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lv446\Documents\Elizabeth's HCC Analysis\"/>
    </mc:Choice>
  </mc:AlternateContent>
  <xr:revisionPtr revIDLastSave="0" documentId="13_ncr:1_{477FF293-4D9E-4982-BB0B-161BCE827FC2}" xr6:coauthVersionLast="47" xr6:coauthVersionMax="47" xr10:uidLastSave="{00000000-0000-0000-0000-000000000000}"/>
  <bookViews>
    <workbookView xWindow="-28920" yWindow="-120" windowWidth="29040" windowHeight="15720" xr2:uid="{F67EEAF6-6B2A-4F46-BE71-678F3169E848}"/>
  </bookViews>
  <sheets>
    <sheet name="Resampled_Gene_Data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161FCB-E57B-4BDC-9681-E20EB0A33CB9}" keepAlive="1" name="Query - GSE14520-GPL3921 gene" description="Connection to the 'GSE14520-GPL3921 gene' query in the workbook." type="5" refreshedVersion="0" background="1">
    <dbPr connection="Provider=Microsoft.Mashup.OleDb.1;Data Source=$Workbook$;Location=&quot;GSE14520-GPL3921 gene&quot;;Extended Properties=&quot;&quot;" command="SELECT * FROM [GSE14520-GPL3921 gene]"/>
  </connection>
</connections>
</file>

<file path=xl/sharedStrings.xml><?xml version="1.0" encoding="utf-8"?>
<sst xmlns="http://schemas.openxmlformats.org/spreadsheetml/2006/main" count="13911" uniqueCount="13613">
  <si>
    <t>HCCDB-6.S1</t>
  </si>
  <si>
    <t>HCCDB-6.S2</t>
  </si>
  <si>
    <t>HCCDB-6.S3</t>
  </si>
  <si>
    <t>HCCDB-6.S4</t>
  </si>
  <si>
    <t>HCCDB-6.S5</t>
  </si>
  <si>
    <t>HCCDB-6.S6</t>
  </si>
  <si>
    <t>HCCDB-6.S7</t>
  </si>
  <si>
    <t>HCCDB-6.S8</t>
  </si>
  <si>
    <t>HCCDB-6.S9</t>
  </si>
  <si>
    <t>HCCDB-6.S10</t>
  </si>
  <si>
    <t>HCCDB-6.S11</t>
  </si>
  <si>
    <t>HCCDB-6.S12</t>
  </si>
  <si>
    <t>HCCDB-6.S13</t>
  </si>
  <si>
    <t>HCCDB-6.S14</t>
  </si>
  <si>
    <t>HCCDB-6.S15</t>
  </si>
  <si>
    <t>HCCDB-6.S16</t>
  </si>
  <si>
    <t>HCCDB-6.S17</t>
  </si>
  <si>
    <t>HCCDB-6.S18</t>
  </si>
  <si>
    <t>HCCDB-6.S19</t>
  </si>
  <si>
    <t>HCCDB-6.S20</t>
  </si>
  <si>
    <t>HCCDB-6.S21</t>
  </si>
  <si>
    <t>HCCDB-6.S22</t>
  </si>
  <si>
    <t>HCCDB-6.S23</t>
  </si>
  <si>
    <t>HCCDB-6.S24</t>
  </si>
  <si>
    <t>HCCDB-6.S25</t>
  </si>
  <si>
    <t>HCCDB-6.S26</t>
  </si>
  <si>
    <t>HCCDB-6.S27</t>
  </si>
  <si>
    <t>HCCDB-6.S28</t>
  </si>
  <si>
    <t>HCCDB-6.S29</t>
  </si>
  <si>
    <t>HCCDB-6.S30</t>
  </si>
  <si>
    <t>HCCDB-6.S31</t>
  </si>
  <si>
    <t>HCCDB-6.S32</t>
  </si>
  <si>
    <t>HCCDB-6.S33</t>
  </si>
  <si>
    <t>HCCDB-6.S34</t>
  </si>
  <si>
    <t>HCCDB-6.S35</t>
  </si>
  <si>
    <t>HCCDB-6.S36</t>
  </si>
  <si>
    <t>HCCDB-6.S37</t>
  </si>
  <si>
    <t>HCCDB-6.S38</t>
  </si>
  <si>
    <t>HCCDB-6.S39</t>
  </si>
  <si>
    <t>HCCDB-6.S40</t>
  </si>
  <si>
    <t>HCCDB-6.S41</t>
  </si>
  <si>
    <t>HCCDB-6.S42</t>
  </si>
  <si>
    <t>HCCDB-6.S43</t>
  </si>
  <si>
    <t>HCCDB-6.S44</t>
  </si>
  <si>
    <t>HCCDB-6.S45</t>
  </si>
  <si>
    <t>HCCDB-6.S46</t>
  </si>
  <si>
    <t>HCCDB-6.S47</t>
  </si>
  <si>
    <t>HCCDB-6.S48</t>
  </si>
  <si>
    <t>HCCDB-6.S49</t>
  </si>
  <si>
    <t>HCCDB-6.S50</t>
  </si>
  <si>
    <t>HCCDB-6.S51</t>
  </si>
  <si>
    <t>HCCDB-6.S52</t>
  </si>
  <si>
    <t>HCCDB-6.S53</t>
  </si>
  <si>
    <t>HCCDB-6.S54</t>
  </si>
  <si>
    <t>HCCDB-6.S55</t>
  </si>
  <si>
    <t>HCCDB-6.S56</t>
  </si>
  <si>
    <t>HCCDB-6.S57</t>
  </si>
  <si>
    <t>HCCDB-6.S58</t>
  </si>
  <si>
    <t>HCCDB-6.S59</t>
  </si>
  <si>
    <t>HCCDB-6.S60</t>
  </si>
  <si>
    <t>HCCDB-6.S61</t>
  </si>
  <si>
    <t>HCCDB-6.S62</t>
  </si>
  <si>
    <t>HCCDB-6.S63</t>
  </si>
  <si>
    <t>HCCDB-6.S64</t>
  </si>
  <si>
    <t>HCCDB-6.S65</t>
  </si>
  <si>
    <t>HCCDB-6.S66</t>
  </si>
  <si>
    <t>HCCDB-6.S67</t>
  </si>
  <si>
    <t>HCCDB-6.S68</t>
  </si>
  <si>
    <t>HCCDB-6.S69</t>
  </si>
  <si>
    <t>HCCDB-6.S70</t>
  </si>
  <si>
    <t>HCCDB-6.S71</t>
  </si>
  <si>
    <t>HCCDB-6.S72</t>
  </si>
  <si>
    <t>HCCDB-6.S73</t>
  </si>
  <si>
    <t>HCCDB-6.S74</t>
  </si>
  <si>
    <t>HCCDB-6.S75</t>
  </si>
  <si>
    <t>HCCDB-6.S76</t>
  </si>
  <si>
    <t>HCCDB-6.S77</t>
  </si>
  <si>
    <t>HCCDB-6.S78</t>
  </si>
  <si>
    <t>HCCDB-6.S79</t>
  </si>
  <si>
    <t>HCCDB-6.S80</t>
  </si>
  <si>
    <t>HCCDB-6.S81</t>
  </si>
  <si>
    <t>HCCDB-6.S82</t>
  </si>
  <si>
    <t>HCCDB-6.S83</t>
  </si>
  <si>
    <t>HCCDB-6.S84</t>
  </si>
  <si>
    <t>HCCDB-6.S85</t>
  </si>
  <si>
    <t>HCCDB-6.S86</t>
  </si>
  <si>
    <t>HCCDB-6.S87</t>
  </si>
  <si>
    <t>HCCDB-6.S88</t>
  </si>
  <si>
    <t>HCCDB-6.S89</t>
  </si>
  <si>
    <t>HCCDB-6.S90</t>
  </si>
  <si>
    <t>HCCDB-6.S91</t>
  </si>
  <si>
    <t>HCCDB-6.S92</t>
  </si>
  <si>
    <t>HCCDB-6.S93</t>
  </si>
  <si>
    <t>HCCDB-6.S94</t>
  </si>
  <si>
    <t>HCCDB-6.S95</t>
  </si>
  <si>
    <t>HCCDB-6.S96</t>
  </si>
  <si>
    <t>HCCDB-6.S97</t>
  </si>
  <si>
    <t>HCCDB-6.S98</t>
  </si>
  <si>
    <t>HCCDB-6.S99</t>
  </si>
  <si>
    <t>HCCDB-6.S100</t>
  </si>
  <si>
    <t>HCCDB-6.S101</t>
  </si>
  <si>
    <t>HCCDB-6.S102</t>
  </si>
  <si>
    <t>HCCDB-6.S103</t>
  </si>
  <si>
    <t>HCCDB-6.S104</t>
  </si>
  <si>
    <t>HCCDB-6.S105</t>
  </si>
  <si>
    <t>HCCDB-6.S106</t>
  </si>
  <si>
    <t>HCCDB-6.S107</t>
  </si>
  <si>
    <t>HCCDB-6.S108</t>
  </si>
  <si>
    <t>HCCDB-6.S109</t>
  </si>
  <si>
    <t>HCCDB-6.S110</t>
  </si>
  <si>
    <t>HCCDB-6.S111</t>
  </si>
  <si>
    <t>HCCDB-6.S112</t>
  </si>
  <si>
    <t>HCCDB-6.S113</t>
  </si>
  <si>
    <t>HCCDB-6.S114</t>
  </si>
  <si>
    <t>HCCDB-6.S115</t>
  </si>
  <si>
    <t>HCCDB-6.S116</t>
  </si>
  <si>
    <t>HCCDB-6.S117</t>
  </si>
  <si>
    <t>HCCDB-6.S118</t>
  </si>
  <si>
    <t>HCCDB-6.S119</t>
  </si>
  <si>
    <t>HCCDB-6.S120</t>
  </si>
  <si>
    <t>HCCDB-6.S121</t>
  </si>
  <si>
    <t>HCCDB-6.S122</t>
  </si>
  <si>
    <t>HCCDB-6.S123</t>
  </si>
  <si>
    <t>HCCDB-6.S124</t>
  </si>
  <si>
    <t>HCCDB-6.S125</t>
  </si>
  <si>
    <t>HCCDB-6.S126</t>
  </si>
  <si>
    <t>HCCDB-6.S127</t>
  </si>
  <si>
    <t>HCCDB-6.S128</t>
  </si>
  <si>
    <t>HCCDB-6.S129</t>
  </si>
  <si>
    <t>HCCDB-6.S130</t>
  </si>
  <si>
    <t>HCCDB-6.S131</t>
  </si>
  <si>
    <t>HCCDB-6.S132</t>
  </si>
  <si>
    <t>HCCDB-6.S133</t>
  </si>
  <si>
    <t>HCCDB-6.S134</t>
  </si>
  <si>
    <t>HCCDB-6.S135</t>
  </si>
  <si>
    <t>HCCDB-6.S136</t>
  </si>
  <si>
    <t>HCCDB-6.S137</t>
  </si>
  <si>
    <t>HCCDB-6.S138</t>
  </si>
  <si>
    <t>HCCDB-6.S139</t>
  </si>
  <si>
    <t>HCCDB-6.S140</t>
  </si>
  <si>
    <t>HCCDB-6.S141</t>
  </si>
  <si>
    <t>HCCDB-6.S142</t>
  </si>
  <si>
    <t>HCCDB-6.S143</t>
  </si>
  <si>
    <t>HCCDB-6.S144</t>
  </si>
  <si>
    <t>HCCDB-6.S145</t>
  </si>
  <si>
    <t>HCCDB-6.S146</t>
  </si>
  <si>
    <t>HCCDB-6.S147</t>
  </si>
  <si>
    <t>HCCDB-6.S148</t>
  </si>
  <si>
    <t>HCCDB-6.S149</t>
  </si>
  <si>
    <t>HCCDB-6.S150</t>
  </si>
  <si>
    <t>HCCDB-6.S151</t>
  </si>
  <si>
    <t>HCCDB-6.S152</t>
  </si>
  <si>
    <t>HCCDB-6.S153</t>
  </si>
  <si>
    <t>HCCDB-6.S154</t>
  </si>
  <si>
    <t>HCCDB-6.S155</t>
  </si>
  <si>
    <t>HCCDB-6.S156</t>
  </si>
  <si>
    <t>HCCDB-6.S157</t>
  </si>
  <si>
    <t>HCCDB-6.S158</t>
  </si>
  <si>
    <t>HCCDB-6.S159</t>
  </si>
  <si>
    <t>HCCDB-6.S160</t>
  </si>
  <si>
    <t>HCCDB-6.S161</t>
  </si>
  <si>
    <t>HCCDB-6.S162</t>
  </si>
  <si>
    <t>HCCDB-6.S163</t>
  </si>
  <si>
    <t>HCCDB-6.S164</t>
  </si>
  <si>
    <t>HCCDB-6.S165</t>
  </si>
  <si>
    <t>HCCDB-6.S166</t>
  </si>
  <si>
    <t>HCCDB-6.S167</t>
  </si>
  <si>
    <t>HCCDB-6.S168</t>
  </si>
  <si>
    <t>HCCDB-6.S169</t>
  </si>
  <si>
    <t>HCCDB-6.S170</t>
  </si>
  <si>
    <t>HCCDB-6.S171</t>
  </si>
  <si>
    <t>HCCDB-6.S172</t>
  </si>
  <si>
    <t>HCCDB-6.S173</t>
  </si>
  <si>
    <t>HCCDB-6.S174</t>
  </si>
  <si>
    <t>HCCDB-6.S175</t>
  </si>
  <si>
    <t>HCCDB-6.S176</t>
  </si>
  <si>
    <t>HCCDB-6.S177</t>
  </si>
  <si>
    <t>HCCDB-6.S178</t>
  </si>
  <si>
    <t>HCCDB-6.S179</t>
  </si>
  <si>
    <t>HCCDB-6.S180</t>
  </si>
  <si>
    <t>HCCDB-6.S181</t>
  </si>
  <si>
    <t>HCCDB-6.S182</t>
  </si>
  <si>
    <t>HCCDB-6.S183</t>
  </si>
  <si>
    <t>HCCDB-6.S184</t>
  </si>
  <si>
    <t>HCCDB-6.S185</t>
  </si>
  <si>
    <t>HCCDB-6.S186</t>
  </si>
  <si>
    <t>HCCDB-6.S187</t>
  </si>
  <si>
    <t>HCCDB-6.S188</t>
  </si>
  <si>
    <t>HCCDB-6.S189</t>
  </si>
  <si>
    <t>HCCDB-6.S190</t>
  </si>
  <si>
    <t>HCCDB-6.S191</t>
  </si>
  <si>
    <t>HCCDB-6.S192</t>
  </si>
  <si>
    <t>HCCDB-6.S193</t>
  </si>
  <si>
    <t>HCCDB-6.S194</t>
  </si>
  <si>
    <t>HCCDB-6.S195</t>
  </si>
  <si>
    <t>HCCDB-6.S196</t>
  </si>
  <si>
    <t>HCCDB-6.S197</t>
  </si>
  <si>
    <t>HCCDB-6.S198</t>
  </si>
  <si>
    <t>HCCDB-6.S199</t>
  </si>
  <si>
    <t>HCCDB-6.S200</t>
  </si>
  <si>
    <t>HCCDB-6.S201</t>
  </si>
  <si>
    <t>HCCDB-6.S202</t>
  </si>
  <si>
    <t>HCCDB-6.S203</t>
  </si>
  <si>
    <t>HCCDB-6.S204</t>
  </si>
  <si>
    <t>HCCDB-6.S205</t>
  </si>
  <si>
    <t>HCCDB-6.S206</t>
  </si>
  <si>
    <t>HCCDB-6.S207</t>
  </si>
  <si>
    <t>HCCDB-6.S208</t>
  </si>
  <si>
    <t>HCCDB-6.S209</t>
  </si>
  <si>
    <t>HCCDB-6.S210</t>
  </si>
  <si>
    <t>HCCDB-6.S211</t>
  </si>
  <si>
    <t>HCCDB-6.S212</t>
  </si>
  <si>
    <t>HCCDB-6.S213</t>
  </si>
  <si>
    <t>HCCDB-6.S214</t>
  </si>
  <si>
    <t>HCCDB-6.S215</t>
  </si>
  <si>
    <t>HCCDB-6.S216</t>
  </si>
  <si>
    <t>HCCDB-6.S217</t>
  </si>
  <si>
    <t>HCCDB-6.S218</t>
  </si>
  <si>
    <t>HCCDB-6.S219</t>
  </si>
  <si>
    <t>HCCDB-6.S220</t>
  </si>
  <si>
    <t>HCCDB-6.S221</t>
  </si>
  <si>
    <t>HCCDB-6.S222</t>
  </si>
  <si>
    <t>HCCDB-6.S223</t>
  </si>
  <si>
    <t>HCCDB-6.S224</t>
  </si>
  <si>
    <t>HCCDB-6.S225</t>
  </si>
  <si>
    <t>HCCDB-6.S226</t>
  </si>
  <si>
    <t>HCCDB-6.S227</t>
  </si>
  <si>
    <t>HCCDB-6.S228</t>
  </si>
  <si>
    <t>HCCDB-6.S229</t>
  </si>
  <si>
    <t>HCCDB-6.S230</t>
  </si>
  <si>
    <t>HCCDB-6.S231</t>
  </si>
  <si>
    <t>DDR1</t>
  </si>
  <si>
    <t>RFC2</t>
  </si>
  <si>
    <t>HSPA6</t>
  </si>
  <si>
    <t>PAX8</t>
  </si>
  <si>
    <t>GUCA1A</t>
  </si>
  <si>
    <t>UBE1L</t>
  </si>
  <si>
    <t>THRA</t>
  </si>
  <si>
    <t>PTPN21</t>
  </si>
  <si>
    <t>CCL5</t>
  </si>
  <si>
    <t>CYP2E1</t>
  </si>
  <si>
    <t>EPHB3</t>
  </si>
  <si>
    <t>ESRRA</t>
  </si>
  <si>
    <t>CYP2A6</t>
  </si>
  <si>
    <t>GAS6</t>
  </si>
  <si>
    <t>MMP14</t>
  </si>
  <si>
    <t>TRADD</t>
  </si>
  <si>
    <t>FNTB</t>
  </si>
  <si>
    <t>PLD1</t>
  </si>
  <si>
    <t>PMS2L11</t>
  </si>
  <si>
    <t>BAD</t>
  </si>
  <si>
    <t>PRPF8</t>
  </si>
  <si>
    <t>CAPNS1</t>
  </si>
  <si>
    <t>RPL35</t>
  </si>
  <si>
    <t>RPL28</t>
  </si>
  <si>
    <t>EIF4G2</t>
  </si>
  <si>
    <t>EIF3D</t>
  </si>
  <si>
    <t>PARK7</t>
  </si>
  <si>
    <t>SRP14</t>
  </si>
  <si>
    <t>GDI2</t>
  </si>
  <si>
    <t>RPL11</t>
  </si>
  <si>
    <t>ARF3</t>
  </si>
  <si>
    <t>RPL21</t>
  </si>
  <si>
    <t>RPL24</t>
  </si>
  <si>
    <t>HNRNPC</t>
  </si>
  <si>
    <t>SEPT2</t>
  </si>
  <si>
    <t>HNRNPA1</t>
  </si>
  <si>
    <t>RPS27A</t>
  </si>
  <si>
    <t>RPS13</t>
  </si>
  <si>
    <t>FAU</t>
  </si>
  <si>
    <t>TARDBP</t>
  </si>
  <si>
    <t>CFL1</t>
  </si>
  <si>
    <t>RPL18</t>
  </si>
  <si>
    <t>EIF3F</t>
  </si>
  <si>
    <t>RPS5</t>
  </si>
  <si>
    <t>RPL27</t>
  </si>
  <si>
    <t>RPL34</t>
  </si>
  <si>
    <t>NARS</t>
  </si>
  <si>
    <t>STARD7</t>
  </si>
  <si>
    <t>RPL19</t>
  </si>
  <si>
    <t>SLC25A3</t>
  </si>
  <si>
    <t>RPS11</t>
  </si>
  <si>
    <t>RPL9</t>
  </si>
  <si>
    <t>DDX5</t>
  </si>
  <si>
    <t>RPL6</t>
  </si>
  <si>
    <t>DULLARD</t>
  </si>
  <si>
    <t>RPL10A</t>
  </si>
  <si>
    <t>CBX3</t>
  </si>
  <si>
    <t>RPL17</t>
  </si>
  <si>
    <t>PSMB2</t>
  </si>
  <si>
    <t>KHDRBS1</t>
  </si>
  <si>
    <t>BAT1</t>
  </si>
  <si>
    <t>C22orf28</t>
  </si>
  <si>
    <t>ERH</t>
  </si>
  <si>
    <t>SFRS9</t>
  </si>
  <si>
    <t>ABCF1</t>
  </si>
  <si>
    <t>DAD1</t>
  </si>
  <si>
    <t>YY1</t>
  </si>
  <si>
    <t>JTB</t>
  </si>
  <si>
    <t>MYST2</t>
  </si>
  <si>
    <t>ZNF146</t>
  </si>
  <si>
    <t>SART1</t>
  </si>
  <si>
    <t>ILF2</t>
  </si>
  <si>
    <t>SPAG7</t>
  </si>
  <si>
    <t>ZNF259</t>
  </si>
  <si>
    <t>TAF10</t>
  </si>
  <si>
    <t>C1D</t>
  </si>
  <si>
    <t>NONO</t>
  </si>
  <si>
    <t>ASCC3L1</t>
  </si>
  <si>
    <t>RHOA</t>
  </si>
  <si>
    <t>RNPS1</t>
  </si>
  <si>
    <t>RPS24</t>
  </si>
  <si>
    <t>RPL30</t>
  </si>
  <si>
    <t>NPM1</t>
  </si>
  <si>
    <t>HSP90AB1</t>
  </si>
  <si>
    <t>ARF1</t>
  </si>
  <si>
    <t>IK</t>
  </si>
  <si>
    <t>SNX3</t>
  </si>
  <si>
    <t>CANX</t>
  </si>
  <si>
    <t>SART3</t>
  </si>
  <si>
    <t>C2orf24</t>
  </si>
  <si>
    <t>SMNDC1</t>
  </si>
  <si>
    <t>HNRPM</t>
  </si>
  <si>
    <t>HNRPD</t>
  </si>
  <si>
    <t>RPL14</t>
  </si>
  <si>
    <t>GUK1</t>
  </si>
  <si>
    <t>C19orf50</t>
  </si>
  <si>
    <t>OAZ1</t>
  </si>
  <si>
    <t>ATP6V0B</t>
  </si>
  <si>
    <t>KARS</t>
  </si>
  <si>
    <t>hCG_1749005///H3F3A</t>
  </si>
  <si>
    <t>RPS6</t>
  </si>
  <si>
    <t>RPS7</t>
  </si>
  <si>
    <t>USP22</t>
  </si>
  <si>
    <t>C11orf58</t>
  </si>
  <si>
    <t>TCEB2</t>
  </si>
  <si>
    <t>COX4I1</t>
  </si>
  <si>
    <t>TMED2</t>
  </si>
  <si>
    <t>SNORD16///RPL4</t>
  </si>
  <si>
    <t>FNTA</t>
  </si>
  <si>
    <t>RPS25</t>
  </si>
  <si>
    <t>HINT1</t>
  </si>
  <si>
    <t>EEF2</t>
  </si>
  <si>
    <t>ATP6V0E1</t>
  </si>
  <si>
    <t>HNRPK</t>
  </si>
  <si>
    <t>ANAPC5</t>
  </si>
  <si>
    <t>KIAA1128</t>
  </si>
  <si>
    <t>HNRNPU</t>
  </si>
  <si>
    <t>EIF3A</t>
  </si>
  <si>
    <t>HSP90B1</t>
  </si>
  <si>
    <t>MSN</t>
  </si>
  <si>
    <t>ACTN4</t>
  </si>
  <si>
    <t>APP</t>
  </si>
  <si>
    <t>PRKAR1A</t>
  </si>
  <si>
    <t>DSP</t>
  </si>
  <si>
    <t>RAD21</t>
  </si>
  <si>
    <t>WDR1</t>
  </si>
  <si>
    <t>NCL</t>
  </si>
  <si>
    <t>AP2B1</t>
  </si>
  <si>
    <t>AP2M1</t>
  </si>
  <si>
    <t>CLTC</t>
  </si>
  <si>
    <t>KIAA0152</t>
  </si>
  <si>
    <t>LASP1</t>
  </si>
  <si>
    <t>SF3B2</t>
  </si>
  <si>
    <t>TMEM59</t>
  </si>
  <si>
    <t>CSRP1</t>
  </si>
  <si>
    <t>CALM3</t>
  </si>
  <si>
    <t>SNHG4///MATR3</t>
  </si>
  <si>
    <t>CAP1</t>
  </si>
  <si>
    <t>MATR3</t>
  </si>
  <si>
    <t>PTGES3</t>
  </si>
  <si>
    <t>WARS</t>
  </si>
  <si>
    <t>SET</t>
  </si>
  <si>
    <t>NDRG1</t>
  </si>
  <si>
    <t>UBB</t>
  </si>
  <si>
    <t>PFN1</t>
  </si>
  <si>
    <t>PTPRF</t>
  </si>
  <si>
    <t>YWHAZ</t>
  </si>
  <si>
    <t>SOD1</t>
  </si>
  <si>
    <t>HDLBP</t>
  </si>
  <si>
    <t>MARCKSL1</t>
  </si>
  <si>
    <t>GABARAP</t>
  </si>
  <si>
    <t>NUCB1</t>
  </si>
  <si>
    <t>EIF3C</t>
  </si>
  <si>
    <t>GLUL</t>
  </si>
  <si>
    <t>LDHA</t>
  </si>
  <si>
    <t>GNB2L1</t>
  </si>
  <si>
    <t>SSR2</t>
  </si>
  <si>
    <t>CALM1</t>
  </si>
  <si>
    <t>P4HB</t>
  </si>
  <si>
    <t>SLC25A5</t>
  </si>
  <si>
    <t>PHB</t>
  </si>
  <si>
    <t>S100A11</t>
  </si>
  <si>
    <t>CTSA</t>
  </si>
  <si>
    <t>TOMM20</t>
  </si>
  <si>
    <t>CD63</t>
  </si>
  <si>
    <t>SPARC</t>
  </si>
  <si>
    <t>DNAJB1</t>
  </si>
  <si>
    <t>UBE2D3</t>
  </si>
  <si>
    <t>XBP1</t>
  </si>
  <si>
    <t>SPTBN1</t>
  </si>
  <si>
    <t>LAPTM4A</t>
  </si>
  <si>
    <t>RPL32</t>
  </si>
  <si>
    <t>CD81</t>
  </si>
  <si>
    <t>UBE2L3</t>
  </si>
  <si>
    <t>PTTG1IP</t>
  </si>
  <si>
    <t>GRN</t>
  </si>
  <si>
    <t>HMGB1</t>
  </si>
  <si>
    <t>GLO1</t>
  </si>
  <si>
    <t>SFRS11</t>
  </si>
  <si>
    <t>SF3B3</t>
  </si>
  <si>
    <t>EEF1G</t>
  </si>
  <si>
    <t>HSPA9</t>
  </si>
  <si>
    <t>YWHAQ</t>
  </si>
  <si>
    <t>DDX24</t>
  </si>
  <si>
    <t>PPP2R1A</t>
  </si>
  <si>
    <t>GSN</t>
  </si>
  <si>
    <t>HK1</t>
  </si>
  <si>
    <t>KDELR2</t>
  </si>
  <si>
    <t>NPC2</t>
  </si>
  <si>
    <t>DYNLL1</t>
  </si>
  <si>
    <t>LITAF</t>
  </si>
  <si>
    <t>EEF1B2</t>
  </si>
  <si>
    <t>PRKCSH</t>
  </si>
  <si>
    <t>GOT2</t>
  </si>
  <si>
    <t>FKBP1A</t>
  </si>
  <si>
    <t>ACADVL</t>
  </si>
  <si>
    <t>MAPRE1</t>
  </si>
  <si>
    <t>OS9</t>
  </si>
  <si>
    <t>RPL13A</t>
  </si>
  <si>
    <t>RPL7</t>
  </si>
  <si>
    <t>SKP1</t>
  </si>
  <si>
    <t>ACTR1A</t>
  </si>
  <si>
    <t>CAPRIN1</t>
  </si>
  <si>
    <t>RPL10</t>
  </si>
  <si>
    <t>PPP1CC</t>
  </si>
  <si>
    <t>ACTR2</t>
  </si>
  <si>
    <t>PTP4A1</t>
  </si>
  <si>
    <t>NACA</t>
  </si>
  <si>
    <t>GPX1</t>
  </si>
  <si>
    <t>PGK1</t>
  </si>
  <si>
    <t>SUMO3</t>
  </si>
  <si>
    <t>RPS27</t>
  </si>
  <si>
    <t>TPP1</t>
  </si>
  <si>
    <t>GNB1</t>
  </si>
  <si>
    <t>NUMA1</t>
  </si>
  <si>
    <t>FTH1</t>
  </si>
  <si>
    <t>RAN</t>
  </si>
  <si>
    <t>CAPN1</t>
  </si>
  <si>
    <t>SFRS2</t>
  </si>
  <si>
    <t>CALU</t>
  </si>
  <si>
    <t>NFE2L1</t>
  </si>
  <si>
    <t>ARL6IP5</t>
  </si>
  <si>
    <t>DPYSL2</t>
  </si>
  <si>
    <t>RPLP1</t>
  </si>
  <si>
    <t>CTNNA1</t>
  </si>
  <si>
    <t>CTSD</t>
  </si>
  <si>
    <t>FAM120A</t>
  </si>
  <si>
    <t>MAT2A</t>
  </si>
  <si>
    <t>LAMC1</t>
  </si>
  <si>
    <t>PTMAP7///PTMA</t>
  </si>
  <si>
    <t>PTMA</t>
  </si>
  <si>
    <t>LOC151579</t>
  </si>
  <si>
    <t>BZW1</t>
  </si>
  <si>
    <t>ATF4</t>
  </si>
  <si>
    <t>GNAS</t>
  </si>
  <si>
    <t>RPS15A</t>
  </si>
  <si>
    <t>ANXA5</t>
  </si>
  <si>
    <t>STMN1</t>
  </si>
  <si>
    <t>LRP1</t>
  </si>
  <si>
    <t>PSMB7</t>
  </si>
  <si>
    <t>PEA15</t>
  </si>
  <si>
    <t>ECH1</t>
  </si>
  <si>
    <t>ODC1</t>
  </si>
  <si>
    <t>IQGAP1</t>
  </si>
  <si>
    <t>XRCC6</t>
  </si>
  <si>
    <t>ACO2</t>
  </si>
  <si>
    <t>DAZAP2</t>
  </si>
  <si>
    <t>SPARCL1</t>
  </si>
  <si>
    <t>MCL1</t>
  </si>
  <si>
    <t>HSPA1A</t>
  </si>
  <si>
    <t>ACTB</t>
  </si>
  <si>
    <t>SARS</t>
  </si>
  <si>
    <t>TEGT</t>
  </si>
  <si>
    <t>LMAN2</t>
  </si>
  <si>
    <t>LOC643300///HSPD1</t>
  </si>
  <si>
    <t>HSPD1</t>
  </si>
  <si>
    <t>ZYX</t>
  </si>
  <si>
    <t>RPL12</t>
  </si>
  <si>
    <t>CIRBP</t>
  </si>
  <si>
    <t>CCT7</t>
  </si>
  <si>
    <t>PAFAH1B1</t>
  </si>
  <si>
    <t>PSME1</t>
  </si>
  <si>
    <t>RPS10</t>
  </si>
  <si>
    <t>ATP5O</t>
  </si>
  <si>
    <t>RPS15</t>
  </si>
  <si>
    <t>PSMD8</t>
  </si>
  <si>
    <t>LAMP2</t>
  </si>
  <si>
    <t>TPI1</t>
  </si>
  <si>
    <t>RPL29</t>
  </si>
  <si>
    <t>GSTP1</t>
  </si>
  <si>
    <t>HYOU1</t>
  </si>
  <si>
    <t>SNRPD2</t>
  </si>
  <si>
    <t>PLOD1</t>
  </si>
  <si>
    <t>ZNF207</t>
  </si>
  <si>
    <t>PSMD2</t>
  </si>
  <si>
    <t>SCD</t>
  </si>
  <si>
    <t>RAP1B</t>
  </si>
  <si>
    <t>RPS21</t>
  </si>
  <si>
    <t>MAP4</t>
  </si>
  <si>
    <t>BCAP31</t>
  </si>
  <si>
    <t>CTSB</t>
  </si>
  <si>
    <t>EPRS</t>
  </si>
  <si>
    <t>PRDX6</t>
  </si>
  <si>
    <t>PPP1CA</t>
  </si>
  <si>
    <t>TMEM66</t>
  </si>
  <si>
    <t>AHCYL1</t>
  </si>
  <si>
    <t>KIAA0174</t>
  </si>
  <si>
    <t>GNB2</t>
  </si>
  <si>
    <t>H2AFZ</t>
  </si>
  <si>
    <t>NCOR1</t>
  </si>
  <si>
    <t>RPS8</t>
  </si>
  <si>
    <t>FLNA</t>
  </si>
  <si>
    <t>CNOT1</t>
  </si>
  <si>
    <t>DHCR24</t>
  </si>
  <si>
    <t>RAB11A</t>
  </si>
  <si>
    <t>PSAP</t>
  </si>
  <si>
    <t>KRT18P4///ZNF313///SLC9A8///SPATA2</t>
  </si>
  <si>
    <t>ZNF313</t>
  </si>
  <si>
    <t>RPL18A</t>
  </si>
  <si>
    <t>STRAP</t>
  </si>
  <si>
    <t>S100A10</t>
  </si>
  <si>
    <t>CCT8</t>
  </si>
  <si>
    <t>NOL5A</t>
  </si>
  <si>
    <t>PSMB1</t>
  </si>
  <si>
    <t>CCT4</t>
  </si>
  <si>
    <t>EPAS1</t>
  </si>
  <si>
    <t>DNAJA1</t>
  </si>
  <si>
    <t>PSMD4</t>
  </si>
  <si>
    <t>UQCRC2</t>
  </si>
  <si>
    <t>CKB</t>
  </si>
  <si>
    <t>PPM1J</t>
  </si>
  <si>
    <t>PGAM1</t>
  </si>
  <si>
    <t>STAT1</t>
  </si>
  <si>
    <t>RPL23</t>
  </si>
  <si>
    <t>SSR1</t>
  </si>
  <si>
    <t>SFRS10</t>
  </si>
  <si>
    <t>FKBP4</t>
  </si>
  <si>
    <t>HDGF</t>
  </si>
  <si>
    <t>PALLD</t>
  </si>
  <si>
    <t>MGEA5</t>
  </si>
  <si>
    <t>M6PR</t>
  </si>
  <si>
    <t>SEP15</t>
  </si>
  <si>
    <t>AHCY</t>
  </si>
  <si>
    <t>HLA-E</t>
  </si>
  <si>
    <t>RPLP2</t>
  </si>
  <si>
    <t>CCT3</t>
  </si>
  <si>
    <t>TACC1</t>
  </si>
  <si>
    <t>EIF4A2</t>
  </si>
  <si>
    <t>PPM1G</t>
  </si>
  <si>
    <t>KTN1</t>
  </si>
  <si>
    <t>TAGLN2</t>
  </si>
  <si>
    <t>SRPR</t>
  </si>
  <si>
    <t>PHC2</t>
  </si>
  <si>
    <t>BTG1</t>
  </si>
  <si>
    <t>KDELR1</t>
  </si>
  <si>
    <t>LGALS3BP</t>
  </si>
  <si>
    <t>SLC3A2</t>
  </si>
  <si>
    <t>COX6A1</t>
  </si>
  <si>
    <t>RPS23</t>
  </si>
  <si>
    <t>RAB14</t>
  </si>
  <si>
    <t>TMED10</t>
  </si>
  <si>
    <t>VCL</t>
  </si>
  <si>
    <t>DCTN2</t>
  </si>
  <si>
    <t>RPS4X</t>
  </si>
  <si>
    <t>DEK</t>
  </si>
  <si>
    <t>CALR</t>
  </si>
  <si>
    <t>RPL8</t>
  </si>
  <si>
    <t>RPL5</t>
  </si>
  <si>
    <t>RERE</t>
  </si>
  <si>
    <t>HSBP1</t>
  </si>
  <si>
    <t>HMGN1</t>
  </si>
  <si>
    <t>SEC31A</t>
  </si>
  <si>
    <t>GLUD1</t>
  </si>
  <si>
    <t>MLF2</t>
  </si>
  <si>
    <t>RPS20</t>
  </si>
  <si>
    <t>ARPC1A</t>
  </si>
  <si>
    <t>CCND2</t>
  </si>
  <si>
    <t>ATP6V0C</t>
  </si>
  <si>
    <t>IMMT</t>
  </si>
  <si>
    <t>SSRP1</t>
  </si>
  <si>
    <t>SDCBP</t>
  </si>
  <si>
    <t>FUS</t>
  </si>
  <si>
    <t>CLTA</t>
  </si>
  <si>
    <t>SEPHS2</t>
  </si>
  <si>
    <t>RPL31</t>
  </si>
  <si>
    <t>UBE1</t>
  </si>
  <si>
    <t>ABLIM1</t>
  </si>
  <si>
    <t>ALDOA</t>
  </si>
  <si>
    <t>PPIB</t>
  </si>
  <si>
    <t>SERP1</t>
  </si>
  <si>
    <t>TSPAN3</t>
  </si>
  <si>
    <t>ACTA2</t>
  </si>
  <si>
    <t>PPT1</t>
  </si>
  <si>
    <t>TAX1BP1</t>
  </si>
  <si>
    <t>MDH1</t>
  </si>
  <si>
    <t>PDHA1</t>
  </si>
  <si>
    <t>ANXA6</t>
  </si>
  <si>
    <t>CD59</t>
  </si>
  <si>
    <t>SERPING1</t>
  </si>
  <si>
    <t>PSME3</t>
  </si>
  <si>
    <t>HIF1A</t>
  </si>
  <si>
    <t>TRIM28</t>
  </si>
  <si>
    <t>SNX17</t>
  </si>
  <si>
    <t>IPO7</t>
  </si>
  <si>
    <t>ACTR3</t>
  </si>
  <si>
    <t>RBM4</t>
  </si>
  <si>
    <t>CKAP4</t>
  </si>
  <si>
    <t>AARS</t>
  </si>
  <si>
    <t>TMEM189-UBE2V1</t>
  </si>
  <si>
    <t>SSR4</t>
  </si>
  <si>
    <t>CD9</t>
  </si>
  <si>
    <t>PRDX2</t>
  </si>
  <si>
    <t>HADHB</t>
  </si>
  <si>
    <t>TXNIP</t>
  </si>
  <si>
    <t>RPN1</t>
  </si>
  <si>
    <t>ANXA1</t>
  </si>
  <si>
    <t>PAICS</t>
  </si>
  <si>
    <t>JUP</t>
  </si>
  <si>
    <t>EIF1AX</t>
  </si>
  <si>
    <t>YWHAH</t>
  </si>
  <si>
    <t>DSTN</t>
  </si>
  <si>
    <t>TAF7</t>
  </si>
  <si>
    <t>EIF5B</t>
  </si>
  <si>
    <t>CD99</t>
  </si>
  <si>
    <t>LDHB</t>
  </si>
  <si>
    <t>HNRPH1</t>
  </si>
  <si>
    <t>BLCAP</t>
  </si>
  <si>
    <t>RPLP0</t>
  </si>
  <si>
    <t>ADD3</t>
  </si>
  <si>
    <t>HADH</t>
  </si>
  <si>
    <t>PFKP</t>
  </si>
  <si>
    <t>ANP32F///ANP32A</t>
  </si>
  <si>
    <t>RAD23A</t>
  </si>
  <si>
    <t>GNAI2</t>
  </si>
  <si>
    <t>DUSP1</t>
  </si>
  <si>
    <t>RP5-1054A22.3///TGM2</t>
  </si>
  <si>
    <t>ANP32A</t>
  </si>
  <si>
    <t>RAB6A</t>
  </si>
  <si>
    <t>RPS18</t>
  </si>
  <si>
    <t>PLD3</t>
  </si>
  <si>
    <t>PSMF1</t>
  </si>
  <si>
    <t>HNRNPA0</t>
  </si>
  <si>
    <t>GOLGB1</t>
  </si>
  <si>
    <t>MYL9</t>
  </si>
  <si>
    <t>CTTN</t>
  </si>
  <si>
    <t>STOM</t>
  </si>
  <si>
    <t>RCN1</t>
  </si>
  <si>
    <t>PABPC4</t>
  </si>
  <si>
    <t>GTF2I</t>
  </si>
  <si>
    <t>CYC1</t>
  </si>
  <si>
    <t>PSMC2</t>
  </si>
  <si>
    <t>MMP2</t>
  </si>
  <si>
    <t>SF3B1</t>
  </si>
  <si>
    <t>SMARCC1</t>
  </si>
  <si>
    <t>NHP2L1</t>
  </si>
  <si>
    <t>TM9SF2</t>
  </si>
  <si>
    <t>SYNGR2</t>
  </si>
  <si>
    <t>PIP4K2B</t>
  </si>
  <si>
    <t>DCTN1</t>
  </si>
  <si>
    <t>BCLAF1</t>
  </si>
  <si>
    <t>SON</t>
  </si>
  <si>
    <t>PXN</t>
  </si>
  <si>
    <t>KPNA2</t>
  </si>
  <si>
    <t>ATP6V1B2</t>
  </si>
  <si>
    <t>TUBA1B</t>
  </si>
  <si>
    <t>RBBP7</t>
  </si>
  <si>
    <t>SDHA</t>
  </si>
  <si>
    <t>RPS29</t>
  </si>
  <si>
    <t>DAP</t>
  </si>
  <si>
    <t>ARF4</t>
  </si>
  <si>
    <t>COPB2</t>
  </si>
  <si>
    <t>USP9X</t>
  </si>
  <si>
    <t>PFKL</t>
  </si>
  <si>
    <t>NBPF14</t>
  </si>
  <si>
    <t>LGALS1</t>
  </si>
  <si>
    <t>GPX4</t>
  </si>
  <si>
    <t>THBS1</t>
  </si>
  <si>
    <t>CSE1L</t>
  </si>
  <si>
    <t>TUFM</t>
  </si>
  <si>
    <t>PSMA7</t>
  </si>
  <si>
    <t>POLD2</t>
  </si>
  <si>
    <t>CPE</t>
  </si>
  <si>
    <t>PGD</t>
  </si>
  <si>
    <t>COX8A</t>
  </si>
  <si>
    <t>PGRMC1</t>
  </si>
  <si>
    <t>EIF5A</t>
  </si>
  <si>
    <t>ITGB5</t>
  </si>
  <si>
    <t>MGAT1</t>
  </si>
  <si>
    <t>ACLY</t>
  </si>
  <si>
    <t>CDH1</t>
  </si>
  <si>
    <t>HNRPH2</t>
  </si>
  <si>
    <t>PJA2</t>
  </si>
  <si>
    <t>COX7C</t>
  </si>
  <si>
    <t>ECHS1</t>
  </si>
  <si>
    <t>PLP2</t>
  </si>
  <si>
    <t>HLA-DPB1</t>
  </si>
  <si>
    <t>SSB</t>
  </si>
  <si>
    <t>RAB5C</t>
  </si>
  <si>
    <t>GPNMB</t>
  </si>
  <si>
    <t>EIF2S1</t>
  </si>
  <si>
    <t>HAX1</t>
  </si>
  <si>
    <t>NFE2L2</t>
  </si>
  <si>
    <t>TIMP3</t>
  </si>
  <si>
    <t>MBNL1</t>
  </si>
  <si>
    <t>RPL4</t>
  </si>
  <si>
    <t>MFN2</t>
  </si>
  <si>
    <t>NMT1</t>
  </si>
  <si>
    <t>CSDA</t>
  </si>
  <si>
    <t>IGFBP7</t>
  </si>
  <si>
    <t>PUM1</t>
  </si>
  <si>
    <t>ARHGDIA</t>
  </si>
  <si>
    <t>BHLHB2</t>
  </si>
  <si>
    <t>NUDC</t>
  </si>
  <si>
    <t>TERF2IP</t>
  </si>
  <si>
    <t>TXNDC14</t>
  </si>
  <si>
    <t>ARCN1</t>
  </si>
  <si>
    <t>SAE2</t>
  </si>
  <si>
    <t>FBXO7</t>
  </si>
  <si>
    <t>GNAI3</t>
  </si>
  <si>
    <t>CHD4</t>
  </si>
  <si>
    <t>HTRA1</t>
  </si>
  <si>
    <t>LRPAP1</t>
  </si>
  <si>
    <t>ITPR3</t>
  </si>
  <si>
    <t>PITPNA</t>
  </si>
  <si>
    <t>IDH1</t>
  </si>
  <si>
    <t>SEPW1</t>
  </si>
  <si>
    <t>SLC7A5</t>
  </si>
  <si>
    <t>AMD1</t>
  </si>
  <si>
    <t>PSMD1</t>
  </si>
  <si>
    <t>CREG1</t>
  </si>
  <si>
    <t>CSTB</t>
  </si>
  <si>
    <t>PCNA</t>
  </si>
  <si>
    <t>RRBP1</t>
  </si>
  <si>
    <t>TNFAIP1</t>
  </si>
  <si>
    <t>HDAC1</t>
  </si>
  <si>
    <t>DDX3X</t>
  </si>
  <si>
    <t>LGMN</t>
  </si>
  <si>
    <t>PPP1R7</t>
  </si>
  <si>
    <t>PLS3</t>
  </si>
  <si>
    <t>ERP29</t>
  </si>
  <si>
    <t>RPL3</t>
  </si>
  <si>
    <t>CTBP2</t>
  </si>
  <si>
    <t>ZRANB1</t>
  </si>
  <si>
    <t>SNRP70</t>
  </si>
  <si>
    <t>RAD23B</t>
  </si>
  <si>
    <t>SRRM1</t>
  </si>
  <si>
    <t>NDUFB8</t>
  </si>
  <si>
    <t>ARIH2</t>
  </si>
  <si>
    <t>ENO1</t>
  </si>
  <si>
    <t>PSMD13</t>
  </si>
  <si>
    <t>ILK</t>
  </si>
  <si>
    <t>BTG2</t>
  </si>
  <si>
    <t>CAPZA2</t>
  </si>
  <si>
    <t>LOC653566///SPCS2</t>
  </si>
  <si>
    <t>SPCS2</t>
  </si>
  <si>
    <t>DDX1</t>
  </si>
  <si>
    <t>ATP1B1</t>
  </si>
  <si>
    <t>RAF1</t>
  </si>
  <si>
    <t>OTUB1</t>
  </si>
  <si>
    <t>SREBF2</t>
  </si>
  <si>
    <t>SLC2A1</t>
  </si>
  <si>
    <t>PKM2</t>
  </si>
  <si>
    <t>PSMC4</t>
  </si>
  <si>
    <t>CDIPT</t>
  </si>
  <si>
    <t>BAT3</t>
  </si>
  <si>
    <t>COX7A2L</t>
  </si>
  <si>
    <t>RPS3A</t>
  </si>
  <si>
    <t>RPS16</t>
  </si>
  <si>
    <t>SYPL1</t>
  </si>
  <si>
    <t>BGN</t>
  </si>
  <si>
    <t>TARS</t>
  </si>
  <si>
    <t>COPE</t>
  </si>
  <si>
    <t>TXNRD1</t>
  </si>
  <si>
    <t>PSMC3</t>
  </si>
  <si>
    <t>NME2</t>
  </si>
  <si>
    <t>NUDCD3</t>
  </si>
  <si>
    <t>RALY</t>
  </si>
  <si>
    <t>AKR1B1</t>
  </si>
  <si>
    <t>SRP9</t>
  </si>
  <si>
    <t>PSMA5</t>
  </si>
  <si>
    <t>FDPS</t>
  </si>
  <si>
    <t>RAB5B</t>
  </si>
  <si>
    <t>HNRPAB</t>
  </si>
  <si>
    <t>DAB2</t>
  </si>
  <si>
    <t>ADRM1</t>
  </si>
  <si>
    <t>OGDH</t>
  </si>
  <si>
    <t>APEH</t>
  </si>
  <si>
    <t>MKRN1</t>
  </si>
  <si>
    <t>SDC1</t>
  </si>
  <si>
    <t>ARHGDIB</t>
  </si>
  <si>
    <t>CYR61</t>
  </si>
  <si>
    <t>SEC11A</t>
  </si>
  <si>
    <t>TOP2A</t>
  </si>
  <si>
    <t>PPIA</t>
  </si>
  <si>
    <t>WSB1</t>
  </si>
  <si>
    <t>MOBKL1B</t>
  </si>
  <si>
    <t>PRNP</t>
  </si>
  <si>
    <t>ANXA4</t>
  </si>
  <si>
    <t>EIF4A3</t>
  </si>
  <si>
    <t>NDUFA5</t>
  </si>
  <si>
    <t>ANP32B</t>
  </si>
  <si>
    <t>SEPT11</t>
  </si>
  <si>
    <t>C5orf13</t>
  </si>
  <si>
    <t>SH3BGRL</t>
  </si>
  <si>
    <t>ENO2</t>
  </si>
  <si>
    <t>STK25</t>
  </si>
  <si>
    <t>IFITM2///IFITM1</t>
  </si>
  <si>
    <t>PSMA2</t>
  </si>
  <si>
    <t>MRCL3</t>
  </si>
  <si>
    <t>SMARCC2</t>
  </si>
  <si>
    <t>ATP5B</t>
  </si>
  <si>
    <t>EBNA1BP2</t>
  </si>
  <si>
    <t>EMP1</t>
  </si>
  <si>
    <t>CCT6A</t>
  </si>
  <si>
    <t>ETS2</t>
  </si>
  <si>
    <t>RARS</t>
  </si>
  <si>
    <t>STAT6</t>
  </si>
  <si>
    <t>ARHGEF12</t>
  </si>
  <si>
    <t>VAMP3</t>
  </si>
  <si>
    <t>SCP2</t>
  </si>
  <si>
    <t>ENC1</t>
  </si>
  <si>
    <t>SNRPC</t>
  </si>
  <si>
    <t>UBE2D2</t>
  </si>
  <si>
    <t>ADIPOR2</t>
  </si>
  <si>
    <t>GRHPR</t>
  </si>
  <si>
    <t>GPX3</t>
  </si>
  <si>
    <t>SLC9A3R1</t>
  </si>
  <si>
    <t>FLOT2</t>
  </si>
  <si>
    <t>YME1L1</t>
  </si>
  <si>
    <t>BAZ2A</t>
  </si>
  <si>
    <t>FUT1</t>
  </si>
  <si>
    <t>SF3A1</t>
  </si>
  <si>
    <t>COPB1</t>
  </si>
  <si>
    <t>CST3</t>
  </si>
  <si>
    <t>TMEM109</t>
  </si>
  <si>
    <t>IVNS1ABP</t>
  </si>
  <si>
    <t>OAZ2</t>
  </si>
  <si>
    <t>ANXA7</t>
  </si>
  <si>
    <t>ZFP36L2</t>
  </si>
  <si>
    <t>CUL3</t>
  </si>
  <si>
    <t>PLEC1</t>
  </si>
  <si>
    <t>PPP2CB</t>
  </si>
  <si>
    <t>HNRPF</t>
  </si>
  <si>
    <t>UBAP2L</t>
  </si>
  <si>
    <t>TPD52L2</t>
  </si>
  <si>
    <t>CRTAP</t>
  </si>
  <si>
    <t>CACYBP</t>
  </si>
  <si>
    <t>NBR1</t>
  </si>
  <si>
    <t>DHX15</t>
  </si>
  <si>
    <t>UCHL1</t>
  </si>
  <si>
    <t>PSMD3</t>
  </si>
  <si>
    <t>ITGA5</t>
  </si>
  <si>
    <t>CSNK2B</t>
  </si>
  <si>
    <t>TRAP1</t>
  </si>
  <si>
    <t>IGF2R</t>
  </si>
  <si>
    <t>RBM5</t>
  </si>
  <si>
    <t>SGTA</t>
  </si>
  <si>
    <t>PHGDH</t>
  </si>
  <si>
    <t>TRAM1</t>
  </si>
  <si>
    <t>PSMB3</t>
  </si>
  <si>
    <t>ADRBK1</t>
  </si>
  <si>
    <t>MGST3</t>
  </si>
  <si>
    <t>COPS6</t>
  </si>
  <si>
    <t>RPL36A</t>
  </si>
  <si>
    <t>PPP1CB</t>
  </si>
  <si>
    <t>LOC401002///PLEKHB2</t>
  </si>
  <si>
    <t>PLEKHB2</t>
  </si>
  <si>
    <t>LRP10</t>
  </si>
  <si>
    <t>HSD17B4</t>
  </si>
  <si>
    <t>NAP1L4</t>
  </si>
  <si>
    <t>GSS</t>
  </si>
  <si>
    <t>SOX4</t>
  </si>
  <si>
    <t>FLJ22536///SOX4</t>
  </si>
  <si>
    <t>BAP1</t>
  </si>
  <si>
    <t>WDR77</t>
  </si>
  <si>
    <t>IFI30</t>
  </si>
  <si>
    <t>CUL4A</t>
  </si>
  <si>
    <t>ALDH2</t>
  </si>
  <si>
    <t>VIM</t>
  </si>
  <si>
    <t>SEPP1</t>
  </si>
  <si>
    <t>CLDN4</t>
  </si>
  <si>
    <t>RPL37A</t>
  </si>
  <si>
    <t>DPYSL3</t>
  </si>
  <si>
    <t>CAT</t>
  </si>
  <si>
    <t>PTDSS1</t>
  </si>
  <si>
    <t>TTC1</t>
  </si>
  <si>
    <t>EIF4E</t>
  </si>
  <si>
    <t>COL6A3</t>
  </si>
  <si>
    <t>GBF1</t>
  </si>
  <si>
    <t>DDX23</t>
  </si>
  <si>
    <t>COX6B1</t>
  </si>
  <si>
    <t>ATP6AP2</t>
  </si>
  <si>
    <t>CNN3</t>
  </si>
  <si>
    <t>TIA1</t>
  </si>
  <si>
    <t>RHEB</t>
  </si>
  <si>
    <t>LOC440434</t>
  </si>
  <si>
    <t>NPEPPS</t>
  </si>
  <si>
    <t>BUB3</t>
  </si>
  <si>
    <t>RUVBL2</t>
  </si>
  <si>
    <t>MAPKAPK2</t>
  </si>
  <si>
    <t>SCRN1</t>
  </si>
  <si>
    <t>TALDO1</t>
  </si>
  <si>
    <t>JUN</t>
  </si>
  <si>
    <t>NQO1</t>
  </si>
  <si>
    <t>SHC1</t>
  </si>
  <si>
    <t>GSTO1</t>
  </si>
  <si>
    <t>SQSTM1</t>
  </si>
  <si>
    <t>VBP1</t>
  </si>
  <si>
    <t>JUNB</t>
  </si>
  <si>
    <t>ITGA3</t>
  </si>
  <si>
    <t>MARS</t>
  </si>
  <si>
    <t>RRM1</t>
  </si>
  <si>
    <t>DKC1</t>
  </si>
  <si>
    <t>SUPT5H</t>
  </si>
  <si>
    <t>PYGB</t>
  </si>
  <si>
    <t>QSOX1</t>
  </si>
  <si>
    <t>SUPT4H1</t>
  </si>
  <si>
    <t>RCN2</t>
  </si>
  <si>
    <t>CTSC</t>
  </si>
  <si>
    <t>PPIF</t>
  </si>
  <si>
    <t>AHSA1</t>
  </si>
  <si>
    <t>RPL41</t>
  </si>
  <si>
    <t>PUM2</t>
  </si>
  <si>
    <t>PRCP</t>
  </si>
  <si>
    <t>MYH11</t>
  </si>
  <si>
    <t>USP7</t>
  </si>
  <si>
    <t>PPP1R11</t>
  </si>
  <si>
    <t>GRSF1</t>
  </si>
  <si>
    <t>NFKBIA</t>
  </si>
  <si>
    <t>TSN</t>
  </si>
  <si>
    <t>LAMB1</t>
  </si>
  <si>
    <t>TGFBI</t>
  </si>
  <si>
    <t>PFDN1</t>
  </si>
  <si>
    <t>IGFBP4</t>
  </si>
  <si>
    <t>IDH3B</t>
  </si>
  <si>
    <t>ELF3</t>
  </si>
  <si>
    <t>AAMP</t>
  </si>
  <si>
    <t>TOMM70A</t>
  </si>
  <si>
    <t>G3BP1</t>
  </si>
  <si>
    <t>SRM</t>
  </si>
  <si>
    <t>NCBP2</t>
  </si>
  <si>
    <t>CBX1</t>
  </si>
  <si>
    <t>SNRPN</t>
  </si>
  <si>
    <t>UBE2N</t>
  </si>
  <si>
    <t>APOD</t>
  </si>
  <si>
    <t>ARF5</t>
  </si>
  <si>
    <t>ATP6V1F</t>
  </si>
  <si>
    <t>RPA1</t>
  </si>
  <si>
    <t>EIF4A1</t>
  </si>
  <si>
    <t>ZFP36</t>
  </si>
  <si>
    <t>PSMA3</t>
  </si>
  <si>
    <t>CTNNB1</t>
  </si>
  <si>
    <t>UBL3</t>
  </si>
  <si>
    <t>DUSP3</t>
  </si>
  <si>
    <t>FHL1</t>
  </si>
  <si>
    <t>ZNHIT1</t>
  </si>
  <si>
    <t>SAR1A</t>
  </si>
  <si>
    <t>PABPN1</t>
  </si>
  <si>
    <t>TRIP12</t>
  </si>
  <si>
    <t>JARID1B</t>
  </si>
  <si>
    <t>ACTG1</t>
  </si>
  <si>
    <t>LAMP1</t>
  </si>
  <si>
    <t>GYG1</t>
  </si>
  <si>
    <t>MCM3</t>
  </si>
  <si>
    <t>VAMP2</t>
  </si>
  <si>
    <t>RAE1</t>
  </si>
  <si>
    <t>CLIC4</t>
  </si>
  <si>
    <t>CLSTN1</t>
  </si>
  <si>
    <t>SORD</t>
  </si>
  <si>
    <t>FSCN1</t>
  </si>
  <si>
    <t>ID2</t>
  </si>
  <si>
    <t>GOLGA4</t>
  </si>
  <si>
    <t>UQCRQ</t>
  </si>
  <si>
    <t>SAMM50</t>
  </si>
  <si>
    <t>DCTD</t>
  </si>
  <si>
    <t>ETF1</t>
  </si>
  <si>
    <t>SNW1</t>
  </si>
  <si>
    <t>GLB1</t>
  </si>
  <si>
    <t>NME1</t>
  </si>
  <si>
    <t>PODXL</t>
  </si>
  <si>
    <t>FAT</t>
  </si>
  <si>
    <t>TXNDC13</t>
  </si>
  <si>
    <t>DUXAP7///LOC388789///DTD1///SEC23B</t>
  </si>
  <si>
    <t>SEC23B</t>
  </si>
  <si>
    <t>DDX39</t>
  </si>
  <si>
    <t>SFPQ</t>
  </si>
  <si>
    <t>IRAK1</t>
  </si>
  <si>
    <t>TXNL1</t>
  </si>
  <si>
    <t>SMC1A</t>
  </si>
  <si>
    <t>ANXA2</t>
  </si>
  <si>
    <t>NISCH</t>
  </si>
  <si>
    <t>EIF3H</t>
  </si>
  <si>
    <t>ZC3H15</t>
  </si>
  <si>
    <t>PPP4R1</t>
  </si>
  <si>
    <t>KRT18</t>
  </si>
  <si>
    <t>COX7A2</t>
  </si>
  <si>
    <t>INPPL1</t>
  </si>
  <si>
    <t>OAT</t>
  </si>
  <si>
    <t>PHB2</t>
  </si>
  <si>
    <t>IFITM1</t>
  </si>
  <si>
    <t>PPP1R12A</t>
  </si>
  <si>
    <t>CNN2</t>
  </si>
  <si>
    <t>PWP1</t>
  </si>
  <si>
    <t>ICMT</t>
  </si>
  <si>
    <t>ALDH9A1</t>
  </si>
  <si>
    <t>RUVBL1</t>
  </si>
  <si>
    <t>CALD1</t>
  </si>
  <si>
    <t>GPAA1</t>
  </si>
  <si>
    <t>PRDX3</t>
  </si>
  <si>
    <t>MBTPS1</t>
  </si>
  <si>
    <t>NBL1</t>
  </si>
  <si>
    <t>SND1</t>
  </si>
  <si>
    <t>DARS</t>
  </si>
  <si>
    <t>INSIG1</t>
  </si>
  <si>
    <t>RRAGA</t>
  </si>
  <si>
    <t>ACP1</t>
  </si>
  <si>
    <t>IER3</t>
  </si>
  <si>
    <t>EIF2B1</t>
  </si>
  <si>
    <t>CYB5B</t>
  </si>
  <si>
    <t>FXR1</t>
  </si>
  <si>
    <t>CPSF1</t>
  </si>
  <si>
    <t>CLPTM1</t>
  </si>
  <si>
    <t>BST2</t>
  </si>
  <si>
    <t>IFNGR2</t>
  </si>
  <si>
    <t>JMJD1B</t>
  </si>
  <si>
    <t>TSTA3</t>
  </si>
  <si>
    <t>TNC</t>
  </si>
  <si>
    <t>SCARB2</t>
  </si>
  <si>
    <t>JAK1</t>
  </si>
  <si>
    <t>UBE2L6</t>
  </si>
  <si>
    <t>KRT19</t>
  </si>
  <si>
    <t>PACSIN2</t>
  </si>
  <si>
    <t>COPS5</t>
  </si>
  <si>
    <t>CNIH</t>
  </si>
  <si>
    <t>HSPG2</t>
  </si>
  <si>
    <t>ITGA6</t>
  </si>
  <si>
    <t>ARL1</t>
  </si>
  <si>
    <t>ACSL3</t>
  </si>
  <si>
    <t>SMC4</t>
  </si>
  <si>
    <t>RPS17</t>
  </si>
  <si>
    <t>TIMP1</t>
  </si>
  <si>
    <t>GJA1</t>
  </si>
  <si>
    <t>MARCKS</t>
  </si>
  <si>
    <t>USP14</t>
  </si>
  <si>
    <t>GYS1</t>
  </si>
  <si>
    <t>AKAP1</t>
  </si>
  <si>
    <t>PSMA1</t>
  </si>
  <si>
    <t>C3orf37</t>
  </si>
  <si>
    <t>ARS2</t>
  </si>
  <si>
    <t>DLG5</t>
  </si>
  <si>
    <t>PMPCB</t>
  </si>
  <si>
    <t>TOX4</t>
  </si>
  <si>
    <t>API5</t>
  </si>
  <si>
    <t>TPD52</t>
  </si>
  <si>
    <t>OPRS1</t>
  </si>
  <si>
    <t>EGR1</t>
  </si>
  <si>
    <t>NP</t>
  </si>
  <si>
    <t>SFRS4</t>
  </si>
  <si>
    <t>DNMT1</t>
  </si>
  <si>
    <t>PSMC6</t>
  </si>
  <si>
    <t>CCND3</t>
  </si>
  <si>
    <t>PGRMC2</t>
  </si>
  <si>
    <t>PPP1R10</t>
  </si>
  <si>
    <t>ENTPD6</t>
  </si>
  <si>
    <t>PSMD7</t>
  </si>
  <si>
    <t>PEX19</t>
  </si>
  <si>
    <t>NIPSNAP1</t>
  </si>
  <si>
    <t>MYBL2</t>
  </si>
  <si>
    <t>RANBP2</t>
  </si>
  <si>
    <t>TUBG1</t>
  </si>
  <si>
    <t>ACIN1</t>
  </si>
  <si>
    <t>SNX1</t>
  </si>
  <si>
    <t>MRPL49</t>
  </si>
  <si>
    <t>EPB41L2</t>
  </si>
  <si>
    <t>LAPTM5</t>
  </si>
  <si>
    <t>GALNT1</t>
  </si>
  <si>
    <t>CDC123</t>
  </si>
  <si>
    <t>ELAVL1</t>
  </si>
  <si>
    <t>KIAA0100</t>
  </si>
  <si>
    <t>TPR</t>
  </si>
  <si>
    <t>CLCN3</t>
  </si>
  <si>
    <t>MARCH6</t>
  </si>
  <si>
    <t>EIF1B</t>
  </si>
  <si>
    <t>SGK</t>
  </si>
  <si>
    <t>NDUFS3</t>
  </si>
  <si>
    <t>SFRS1</t>
  </si>
  <si>
    <t>CD14</t>
  </si>
  <si>
    <t>LUM</t>
  </si>
  <si>
    <t>TWF1</t>
  </si>
  <si>
    <t>TP53</t>
  </si>
  <si>
    <t>SAFB</t>
  </si>
  <si>
    <t>ECE1</t>
  </si>
  <si>
    <t>JOSD1</t>
  </si>
  <si>
    <t>COX6C</t>
  </si>
  <si>
    <t>MCM5</t>
  </si>
  <si>
    <t>RPA2</t>
  </si>
  <si>
    <t>NDUFS5</t>
  </si>
  <si>
    <t>TSG101</t>
  </si>
  <si>
    <t>ZNF750</t>
  </si>
  <si>
    <t>WSB2</t>
  </si>
  <si>
    <t>MTHFD2</t>
  </si>
  <si>
    <t>PSME2</t>
  </si>
  <si>
    <t>DAXX</t>
  </si>
  <si>
    <t>TMEM106C</t>
  </si>
  <si>
    <t>HEXA</t>
  </si>
  <si>
    <t>ELAC2</t>
  </si>
  <si>
    <t>CLINT1</t>
  </si>
  <si>
    <t>SNRPA</t>
  </si>
  <si>
    <t>SCAMP3</t>
  </si>
  <si>
    <t>AZIN1</t>
  </si>
  <si>
    <t>ADNP</t>
  </si>
  <si>
    <t>NCAPD2</t>
  </si>
  <si>
    <t>ATPAF1///KIAA0494</t>
  </si>
  <si>
    <t>KIAA0494</t>
  </si>
  <si>
    <t>RNF13</t>
  </si>
  <si>
    <t>AIP</t>
  </si>
  <si>
    <t>RELA</t>
  </si>
  <si>
    <t>RNASE1</t>
  </si>
  <si>
    <t>ADAR</t>
  </si>
  <si>
    <t>FBLN1</t>
  </si>
  <si>
    <t>DDX42</t>
  </si>
  <si>
    <t>DHRS7</t>
  </si>
  <si>
    <t>DHCR7</t>
  </si>
  <si>
    <t>AEBP1</t>
  </si>
  <si>
    <t>SMG7</t>
  </si>
  <si>
    <t>LBR</t>
  </si>
  <si>
    <t>VARS</t>
  </si>
  <si>
    <t>FER1L3</t>
  </si>
  <si>
    <t>OSBP</t>
  </si>
  <si>
    <t>SLC29A1</t>
  </si>
  <si>
    <t>POLR2B</t>
  </si>
  <si>
    <t>TBCB</t>
  </si>
  <si>
    <t>PRKAG1</t>
  </si>
  <si>
    <t>ATXN2L</t>
  </si>
  <si>
    <t>VPS26A</t>
  </si>
  <si>
    <t>ENG</t>
  </si>
  <si>
    <t>SH3BP5</t>
  </si>
  <si>
    <t>TOMM7</t>
  </si>
  <si>
    <t>TBC1D5</t>
  </si>
  <si>
    <t>GBAS</t>
  </si>
  <si>
    <t>UBE3C</t>
  </si>
  <si>
    <t>AYTL2</t>
  </si>
  <si>
    <t>SCARB1</t>
  </si>
  <si>
    <t>KRT5</t>
  </si>
  <si>
    <t>TIMM17A</t>
  </si>
  <si>
    <t>RNF14</t>
  </si>
  <si>
    <t>SCCPDH</t>
  </si>
  <si>
    <t>SMARCD2</t>
  </si>
  <si>
    <t>NET1</t>
  </si>
  <si>
    <t>USO1</t>
  </si>
  <si>
    <t>HDAC2</t>
  </si>
  <si>
    <t>PRKAB1</t>
  </si>
  <si>
    <t>SUPT7L</t>
  </si>
  <si>
    <t>TACSTD1</t>
  </si>
  <si>
    <t>NEDD8</t>
  </si>
  <si>
    <t>HSPB1</t>
  </si>
  <si>
    <t>EFEMP1</t>
  </si>
  <si>
    <t>RYBP</t>
  </si>
  <si>
    <t>LIPA</t>
  </si>
  <si>
    <t>BNIP3</t>
  </si>
  <si>
    <t>CAPG</t>
  </si>
  <si>
    <t>SH3GL1</t>
  </si>
  <si>
    <t>COL3A1</t>
  </si>
  <si>
    <t>CDC25B</t>
  </si>
  <si>
    <t>ASCIZ</t>
  </si>
  <si>
    <t>ZFR</t>
  </si>
  <si>
    <t>SRGN</t>
  </si>
  <si>
    <t>PLAT</t>
  </si>
  <si>
    <t>RBM44///LRRFIP1</t>
  </si>
  <si>
    <t>LRRFIP1</t>
  </si>
  <si>
    <t>FAM32A</t>
  </si>
  <si>
    <t>GDI1</t>
  </si>
  <si>
    <t>NR3C1</t>
  </si>
  <si>
    <t>TBL1X</t>
  </si>
  <si>
    <t>TOMM34</t>
  </si>
  <si>
    <t>LOC51035</t>
  </si>
  <si>
    <t>ABCE1</t>
  </si>
  <si>
    <t>MPZL1</t>
  </si>
  <si>
    <t>PON2</t>
  </si>
  <si>
    <t>PPP2R5C</t>
  </si>
  <si>
    <t>ARIH1</t>
  </si>
  <si>
    <t>B4GALT1</t>
  </si>
  <si>
    <t>CEACAM5</t>
  </si>
  <si>
    <t>CYB5R3</t>
  </si>
  <si>
    <t>WDR23</t>
  </si>
  <si>
    <t>IL13RA1</t>
  </si>
  <si>
    <t>FAM3C</t>
  </si>
  <si>
    <t>B2M</t>
  </si>
  <si>
    <t>IMPDH2</t>
  </si>
  <si>
    <t>DCN</t>
  </si>
  <si>
    <t>ARAF</t>
  </si>
  <si>
    <t>CKS1B</t>
  </si>
  <si>
    <t>UBE2A</t>
  </si>
  <si>
    <t>AKR1A1</t>
  </si>
  <si>
    <t>UQCRC1</t>
  </si>
  <si>
    <t>CTDSPL</t>
  </si>
  <si>
    <t>DVL3</t>
  </si>
  <si>
    <t>RPS4Y1</t>
  </si>
  <si>
    <t>FARP1</t>
  </si>
  <si>
    <t>GSPT1</t>
  </si>
  <si>
    <t>COASY</t>
  </si>
  <si>
    <t>SEC63</t>
  </si>
  <si>
    <t>SLC25A36</t>
  </si>
  <si>
    <t>SLC20A1</t>
  </si>
  <si>
    <t>LOC552891</t>
  </si>
  <si>
    <t>TINP1</t>
  </si>
  <si>
    <t>PRDX4</t>
  </si>
  <si>
    <t>AFF1</t>
  </si>
  <si>
    <t>CD55</t>
  </si>
  <si>
    <t>PKP4</t>
  </si>
  <si>
    <t>MCM6</t>
  </si>
  <si>
    <t>ETFA</t>
  </si>
  <si>
    <t>LRRC41</t>
  </si>
  <si>
    <t>CHMP1A</t>
  </si>
  <si>
    <t>EIF4G3</t>
  </si>
  <si>
    <t>DNPEP</t>
  </si>
  <si>
    <t>CDK2AP1</t>
  </si>
  <si>
    <t>PLK2</t>
  </si>
  <si>
    <t>CPD</t>
  </si>
  <si>
    <t>HEXB</t>
  </si>
  <si>
    <t>FURIN</t>
  </si>
  <si>
    <t>CCT2</t>
  </si>
  <si>
    <t>GNL2</t>
  </si>
  <si>
    <t>CAPZB</t>
  </si>
  <si>
    <t>ALCAM</t>
  </si>
  <si>
    <t>CIB1</t>
  </si>
  <si>
    <t>ARPC1B</t>
  </si>
  <si>
    <t>USP45///PRDM13///CCNC</t>
  </si>
  <si>
    <t>GNPAT</t>
  </si>
  <si>
    <t>PPP1R12B</t>
  </si>
  <si>
    <t>MYCBP2</t>
  </si>
  <si>
    <t>RNF41</t>
  </si>
  <si>
    <t>ACSL1</t>
  </si>
  <si>
    <t>LOC727989///SETX</t>
  </si>
  <si>
    <t>SETX</t>
  </si>
  <si>
    <t>NDUFS2</t>
  </si>
  <si>
    <t>RBM6</t>
  </si>
  <si>
    <t>PGM1</t>
  </si>
  <si>
    <t>NASP</t>
  </si>
  <si>
    <t>ATP6V1A</t>
  </si>
  <si>
    <t>C7orf28B</t>
  </si>
  <si>
    <t>C7orf28A</t>
  </si>
  <si>
    <t>CLIP1</t>
  </si>
  <si>
    <t>MYO10</t>
  </si>
  <si>
    <t>KIAA0141</t>
  </si>
  <si>
    <t>PPP5C</t>
  </si>
  <si>
    <t>RSU1</t>
  </si>
  <si>
    <t>PAPPA</t>
  </si>
  <si>
    <t>EGFR</t>
  </si>
  <si>
    <t>KIAA0196</t>
  </si>
  <si>
    <t>MED13</t>
  </si>
  <si>
    <t>CREBL2</t>
  </si>
  <si>
    <t>KIF5B</t>
  </si>
  <si>
    <t>MORF4L2</t>
  </si>
  <si>
    <t>EXT1</t>
  </si>
  <si>
    <t>SPEN</t>
  </si>
  <si>
    <t>ST6GAL1</t>
  </si>
  <si>
    <t>DYNLT1</t>
  </si>
  <si>
    <t>NDUFA6</t>
  </si>
  <si>
    <t>ACAA2</t>
  </si>
  <si>
    <t>SDHC</t>
  </si>
  <si>
    <t>ST14</t>
  </si>
  <si>
    <t>PTPN12</t>
  </si>
  <si>
    <t>NID1</t>
  </si>
  <si>
    <t>TWF2</t>
  </si>
  <si>
    <t>ZNF410</t>
  </si>
  <si>
    <t>TJP1</t>
  </si>
  <si>
    <t>EXT2</t>
  </si>
  <si>
    <t>PPP1R15A</t>
  </si>
  <si>
    <t>METAP2</t>
  </si>
  <si>
    <t>MEST</t>
  </si>
  <si>
    <t>EPHX1</t>
  </si>
  <si>
    <t>LTF</t>
  </si>
  <si>
    <t>LANCL1</t>
  </si>
  <si>
    <t>EIF1</t>
  </si>
  <si>
    <t>ALDOC</t>
  </si>
  <si>
    <t>EFNA1</t>
  </si>
  <si>
    <t>ASNA1</t>
  </si>
  <si>
    <t>ACAA1</t>
  </si>
  <si>
    <t>SDHD</t>
  </si>
  <si>
    <t>TMEM184B///MAFF///PLA2G6</t>
  </si>
  <si>
    <t>RPL38</t>
  </si>
  <si>
    <t>BCKDK</t>
  </si>
  <si>
    <t>WIPI2</t>
  </si>
  <si>
    <t>MAN2A2</t>
  </si>
  <si>
    <t>RB1CC1</t>
  </si>
  <si>
    <t>SFRP1</t>
  </si>
  <si>
    <t>UBE4A</t>
  </si>
  <si>
    <t>TIAF1</t>
  </si>
  <si>
    <t>JARID1A</t>
  </si>
  <si>
    <t>FIBP</t>
  </si>
  <si>
    <t>HARS</t>
  </si>
  <si>
    <t>SMS</t>
  </si>
  <si>
    <t>GRLF1</t>
  </si>
  <si>
    <t>CBX6</t>
  </si>
  <si>
    <t>ZMYM4</t>
  </si>
  <si>
    <t>RAI14</t>
  </si>
  <si>
    <t>ALDH3A2</t>
  </si>
  <si>
    <t>KPNA1</t>
  </si>
  <si>
    <t>CTR9</t>
  </si>
  <si>
    <t>SEL1L</t>
  </si>
  <si>
    <t>PPFIA1</t>
  </si>
  <si>
    <t>LDLR</t>
  </si>
  <si>
    <t>IDH3A</t>
  </si>
  <si>
    <t>SDC4</t>
  </si>
  <si>
    <t>HNRNPL</t>
  </si>
  <si>
    <t>OPTN</t>
  </si>
  <si>
    <t>PLTP</t>
  </si>
  <si>
    <t>BIRC2</t>
  </si>
  <si>
    <t>NDUFAB1</t>
  </si>
  <si>
    <t>COPS3</t>
  </si>
  <si>
    <t>TRAK1</t>
  </si>
  <si>
    <t>IER2</t>
  </si>
  <si>
    <t>C17orf86</t>
  </si>
  <si>
    <t>SEC14L1</t>
  </si>
  <si>
    <t>TJP2</t>
  </si>
  <si>
    <t>MX1</t>
  </si>
  <si>
    <t>CTSL1</t>
  </si>
  <si>
    <t>SLC39A6</t>
  </si>
  <si>
    <t>UQCR</t>
  </si>
  <si>
    <t>ARL2BP</t>
  </si>
  <si>
    <t>PAF1</t>
  </si>
  <si>
    <t>EPR1///BIRC5</t>
  </si>
  <si>
    <t>BIRC5</t>
  </si>
  <si>
    <t>TSPO</t>
  </si>
  <si>
    <t>NUP153</t>
  </si>
  <si>
    <t>PRMT2</t>
  </si>
  <si>
    <t>DGCR12///DGCR2</t>
  </si>
  <si>
    <t>RALB</t>
  </si>
  <si>
    <t>BRD4</t>
  </si>
  <si>
    <t>SPG7</t>
  </si>
  <si>
    <t>IGBP1</t>
  </si>
  <si>
    <t>GOLGA3</t>
  </si>
  <si>
    <t>MCM2</t>
  </si>
  <si>
    <t>PEPD</t>
  </si>
  <si>
    <t>ARFIP2</t>
  </si>
  <si>
    <t>COX7B</t>
  </si>
  <si>
    <t>SLC4A2</t>
  </si>
  <si>
    <t>VWF</t>
  </si>
  <si>
    <t>SNX2</t>
  </si>
  <si>
    <t>NOC2L</t>
  </si>
  <si>
    <t>DPF2</t>
  </si>
  <si>
    <t>CPNE3</t>
  </si>
  <si>
    <t>AP2S1</t>
  </si>
  <si>
    <t>CHMP2A</t>
  </si>
  <si>
    <t>M6PRBP1</t>
  </si>
  <si>
    <t>ABL1</t>
  </si>
  <si>
    <t>TRAK2</t>
  </si>
  <si>
    <t>PRPF4B</t>
  </si>
  <si>
    <t>RIOK3</t>
  </si>
  <si>
    <t>WWTR1</t>
  </si>
  <si>
    <t>ACTR1B</t>
  </si>
  <si>
    <t>ZMYND11</t>
  </si>
  <si>
    <t>JTV1</t>
  </si>
  <si>
    <t>AKR7A2</t>
  </si>
  <si>
    <t>CLK3</t>
  </si>
  <si>
    <t>COPS8</t>
  </si>
  <si>
    <t>ADSL</t>
  </si>
  <si>
    <t>LY6E</t>
  </si>
  <si>
    <t>IFRD1</t>
  </si>
  <si>
    <t>PYCR1</t>
  </si>
  <si>
    <t>HERV-FRD///LOC221710///NEDD9</t>
  </si>
  <si>
    <t>NEDD9</t>
  </si>
  <si>
    <t>UBAC1</t>
  </si>
  <si>
    <t>USF2</t>
  </si>
  <si>
    <t>NUP62</t>
  </si>
  <si>
    <t>TUBB3</t>
  </si>
  <si>
    <t>NUP214</t>
  </si>
  <si>
    <t>CUGBP2</t>
  </si>
  <si>
    <t>FARSA</t>
  </si>
  <si>
    <t>CREBBP</t>
  </si>
  <si>
    <t>PKN1</t>
  </si>
  <si>
    <t>CNOT8</t>
  </si>
  <si>
    <t>PPP1R2</t>
  </si>
  <si>
    <t>MMS19</t>
  </si>
  <si>
    <t>TAF9</t>
  </si>
  <si>
    <t>AASDHPPT</t>
  </si>
  <si>
    <t>VEZF1</t>
  </si>
  <si>
    <t>PCM1</t>
  </si>
  <si>
    <t>CHPF</t>
  </si>
  <si>
    <t>ERCC3</t>
  </si>
  <si>
    <t>PRKCZ</t>
  </si>
  <si>
    <t>BLMH</t>
  </si>
  <si>
    <t>MVP</t>
  </si>
  <si>
    <t>KIAA0247</t>
  </si>
  <si>
    <t>GCN5L2</t>
  </si>
  <si>
    <t>KIF22</t>
  </si>
  <si>
    <t>NUP133</t>
  </si>
  <si>
    <t>PLOD3</t>
  </si>
  <si>
    <t>PPP2R5A</t>
  </si>
  <si>
    <t>NUP93</t>
  </si>
  <si>
    <t>PTBP1</t>
  </si>
  <si>
    <t>CSTF1</t>
  </si>
  <si>
    <t>GAS7</t>
  </si>
  <si>
    <t>LIMK2</t>
  </si>
  <si>
    <t>TMED5</t>
  </si>
  <si>
    <t>DKK3///RIG</t>
  </si>
  <si>
    <t>MTMR3</t>
  </si>
  <si>
    <t>SRPK1</t>
  </si>
  <si>
    <t>BLVRB</t>
  </si>
  <si>
    <t>LAMA4</t>
  </si>
  <si>
    <t>AMFR</t>
  </si>
  <si>
    <t>VASP</t>
  </si>
  <si>
    <t>ARL4C</t>
  </si>
  <si>
    <t>LSM3</t>
  </si>
  <si>
    <t>GSK3A</t>
  </si>
  <si>
    <t>ARFGAP3</t>
  </si>
  <si>
    <t>PES1</t>
  </si>
  <si>
    <t>CUL4B</t>
  </si>
  <si>
    <t>NFYC</t>
  </si>
  <si>
    <t>C21orf33</t>
  </si>
  <si>
    <t>FADS2</t>
  </si>
  <si>
    <t>SLC6A8</t>
  </si>
  <si>
    <t>KIAA0907</t>
  </si>
  <si>
    <t>DES</t>
  </si>
  <si>
    <t>STT3A</t>
  </si>
  <si>
    <t>CRK</t>
  </si>
  <si>
    <t>BRD8</t>
  </si>
  <si>
    <t>NPTN</t>
  </si>
  <si>
    <t>CHERP</t>
  </si>
  <si>
    <t>EIF3M</t>
  </si>
  <si>
    <t>UQCRH</t>
  </si>
  <si>
    <t>SLC16A1</t>
  </si>
  <si>
    <t>NNMT</t>
  </si>
  <si>
    <t>PARP4</t>
  </si>
  <si>
    <t>PLK1</t>
  </si>
  <si>
    <t>TRIB1</t>
  </si>
  <si>
    <t>TSPAN7</t>
  </si>
  <si>
    <t>PSMB4</t>
  </si>
  <si>
    <t>LSS</t>
  </si>
  <si>
    <t>CDK4</t>
  </si>
  <si>
    <t>LOC647310///MTA1</t>
  </si>
  <si>
    <t>WDR42A</t>
  </si>
  <si>
    <t>PRPF3</t>
  </si>
  <si>
    <t>RAB13</t>
  </si>
  <si>
    <t>DNM2</t>
  </si>
  <si>
    <t>SIPA1L1</t>
  </si>
  <si>
    <t>CD2BP2</t>
  </si>
  <si>
    <t>RP11-298P3.3</t>
  </si>
  <si>
    <t>STXBP1</t>
  </si>
  <si>
    <t>VPS72</t>
  </si>
  <si>
    <t>DDAH2</t>
  </si>
  <si>
    <t>CYB5R1</t>
  </si>
  <si>
    <t>TOMM40</t>
  </si>
  <si>
    <t>BMI1</t>
  </si>
  <si>
    <t>TTRAP</t>
  </si>
  <si>
    <t>LAMC2</t>
  </si>
  <si>
    <t>APPBP1</t>
  </si>
  <si>
    <t>GBP1</t>
  </si>
  <si>
    <t>FBXO28</t>
  </si>
  <si>
    <t>PDGFRB</t>
  </si>
  <si>
    <t>ACTG2</t>
  </si>
  <si>
    <t>G6PD</t>
  </si>
  <si>
    <t>SHFM1</t>
  </si>
  <si>
    <t>SPTLC1</t>
  </si>
  <si>
    <t>C14orf2</t>
  </si>
  <si>
    <t>GAK</t>
  </si>
  <si>
    <t>HSD17B10</t>
  </si>
  <si>
    <t>SERPINF1</t>
  </si>
  <si>
    <t>CDKN1A</t>
  </si>
  <si>
    <t>TACSTD2</t>
  </si>
  <si>
    <t>FRAP1</t>
  </si>
  <si>
    <t>TACC2</t>
  </si>
  <si>
    <t>PDAP1</t>
  </si>
  <si>
    <t>MGP</t>
  </si>
  <si>
    <t>LYPLA2</t>
  </si>
  <si>
    <t>STAG1</t>
  </si>
  <si>
    <t>CTSH</t>
  </si>
  <si>
    <t>RER1</t>
  </si>
  <si>
    <t>NDUFA1</t>
  </si>
  <si>
    <t>HBXIP</t>
  </si>
  <si>
    <t>RSRC2</t>
  </si>
  <si>
    <t>SMARCA5</t>
  </si>
  <si>
    <t>FNDC3A///COX7CP1///MLNR</t>
  </si>
  <si>
    <t>FEZ2</t>
  </si>
  <si>
    <t>POLR2G</t>
  </si>
  <si>
    <t>TAP1</t>
  </si>
  <si>
    <t>SREBF1</t>
  </si>
  <si>
    <t>MTHFD1</t>
  </si>
  <si>
    <t>COL1A1</t>
  </si>
  <si>
    <t>PPP2R2A</t>
  </si>
  <si>
    <t>CYP51A1</t>
  </si>
  <si>
    <t>BCR</t>
  </si>
  <si>
    <t>UBE4B</t>
  </si>
  <si>
    <t>SENP6</t>
  </si>
  <si>
    <t>GTF3C1</t>
  </si>
  <si>
    <t>GGPS1</t>
  </si>
  <si>
    <t>ACBD3</t>
  </si>
  <si>
    <t>ATP5J</t>
  </si>
  <si>
    <t>EHMT2</t>
  </si>
  <si>
    <t>PKD1</t>
  </si>
  <si>
    <t>CSK</t>
  </si>
  <si>
    <t>UNG</t>
  </si>
  <si>
    <t>BCKDHA</t>
  </si>
  <si>
    <t>CSNK1E</t>
  </si>
  <si>
    <t>UBE2B</t>
  </si>
  <si>
    <t>PAM</t>
  </si>
  <si>
    <t>PMF1</t>
  </si>
  <si>
    <t>TK1</t>
  </si>
  <si>
    <t>SYMPK</t>
  </si>
  <si>
    <t>NR4A1</t>
  </si>
  <si>
    <t>TRIM2</t>
  </si>
  <si>
    <t>COX5B</t>
  </si>
  <si>
    <t>HSF1</t>
  </si>
  <si>
    <t>FABP5</t>
  </si>
  <si>
    <t>HIP2</t>
  </si>
  <si>
    <t>TOR1A</t>
  </si>
  <si>
    <t>MATN2</t>
  </si>
  <si>
    <t>ITGAV</t>
  </si>
  <si>
    <t>PSMD12</t>
  </si>
  <si>
    <t>GTF2F1</t>
  </si>
  <si>
    <t>CFB</t>
  </si>
  <si>
    <t>SNX19</t>
  </si>
  <si>
    <t>MAML1</t>
  </si>
  <si>
    <t>SEC24C</t>
  </si>
  <si>
    <t>RAP1A</t>
  </si>
  <si>
    <t>SPOCK1</t>
  </si>
  <si>
    <t>MXI1</t>
  </si>
  <si>
    <t>UNC119B</t>
  </si>
  <si>
    <t>ACADS</t>
  </si>
  <si>
    <t>CUX1</t>
  </si>
  <si>
    <t>TRAM2</t>
  </si>
  <si>
    <t>CBFB</t>
  </si>
  <si>
    <t>TCEAL4</t>
  </si>
  <si>
    <t>RAB3GAP2</t>
  </si>
  <si>
    <t>SEC24D</t>
  </si>
  <si>
    <t>SERPINA3</t>
  </si>
  <si>
    <t>LEPROT</t>
  </si>
  <si>
    <t>NKTR</t>
  </si>
  <si>
    <t>ADAM9</t>
  </si>
  <si>
    <t>GNPDA1</t>
  </si>
  <si>
    <t>JARID1C</t>
  </si>
  <si>
    <t>TCOF1</t>
  </si>
  <si>
    <t>BAG1</t>
  </si>
  <si>
    <t>RGS2</t>
  </si>
  <si>
    <t>HD</t>
  </si>
  <si>
    <t>BASP1</t>
  </si>
  <si>
    <t>PISD///SFI1</t>
  </si>
  <si>
    <t>KLF10</t>
  </si>
  <si>
    <t>ABCF3</t>
  </si>
  <si>
    <t>NSF</t>
  </si>
  <si>
    <t>TCERG1</t>
  </si>
  <si>
    <t>NUTF2</t>
  </si>
  <si>
    <t>AP3S2</t>
  </si>
  <si>
    <t>SRF</t>
  </si>
  <si>
    <t>CARS</t>
  </si>
  <si>
    <t>COL1A2</t>
  </si>
  <si>
    <t>TIAL1</t>
  </si>
  <si>
    <t>PRPF31</t>
  </si>
  <si>
    <t>IGF2</t>
  </si>
  <si>
    <t>IFI27</t>
  </si>
  <si>
    <t>USP1</t>
  </si>
  <si>
    <t>ERCC5</t>
  </si>
  <si>
    <t>HSPBP1</t>
  </si>
  <si>
    <t>DNAJC7</t>
  </si>
  <si>
    <t>KEAP1</t>
  </si>
  <si>
    <t>YIF1A</t>
  </si>
  <si>
    <t>FVT1</t>
  </si>
  <si>
    <t>DHX9</t>
  </si>
  <si>
    <t>IGSF3</t>
  </si>
  <si>
    <t>ACSL4</t>
  </si>
  <si>
    <t>MYST3</t>
  </si>
  <si>
    <t>MAP2K2</t>
  </si>
  <si>
    <t>PPP3CA</t>
  </si>
  <si>
    <t>RXRA</t>
  </si>
  <si>
    <t>BRP44</t>
  </si>
  <si>
    <t>DBI</t>
  </si>
  <si>
    <t>PLSCR1</t>
  </si>
  <si>
    <t>MYC</t>
  </si>
  <si>
    <t>PPP3CB</t>
  </si>
  <si>
    <t>SLC35B1</t>
  </si>
  <si>
    <t>CYP1B1</t>
  </si>
  <si>
    <t>IDS</t>
  </si>
  <si>
    <t>ST5</t>
  </si>
  <si>
    <t>ERLIN1</t>
  </si>
  <si>
    <t>AP3S1</t>
  </si>
  <si>
    <t>NOTCH2</t>
  </si>
  <si>
    <t>DECR1</t>
  </si>
  <si>
    <t>ZER1</t>
  </si>
  <si>
    <t>CTSK</t>
  </si>
  <si>
    <t>GTF2H1</t>
  </si>
  <si>
    <t>ERBB3</t>
  </si>
  <si>
    <t>HDAC5</t>
  </si>
  <si>
    <t>PRSS23</t>
  </si>
  <si>
    <t>LPIN2</t>
  </si>
  <si>
    <t>EIF2B2</t>
  </si>
  <si>
    <t>DDX46</t>
  </si>
  <si>
    <t>MBD3</t>
  </si>
  <si>
    <t>PFKFB3</t>
  </si>
  <si>
    <t>PCOLCE</t>
  </si>
  <si>
    <t>POLS</t>
  </si>
  <si>
    <t>COPS2</t>
  </si>
  <si>
    <t>CTNNAL1</t>
  </si>
  <si>
    <t>CPSF6</t>
  </si>
  <si>
    <t>IDH3G</t>
  </si>
  <si>
    <t>MPI</t>
  </si>
  <si>
    <t>HCFC1</t>
  </si>
  <si>
    <t>TMEM147</t>
  </si>
  <si>
    <t>TUBGCP2</t>
  </si>
  <si>
    <t>TRIB2</t>
  </si>
  <si>
    <t>DHRS3</t>
  </si>
  <si>
    <t>RANBP1</t>
  </si>
  <si>
    <t>MBD2</t>
  </si>
  <si>
    <t>AFG3L2</t>
  </si>
  <si>
    <t>H2AFV</t>
  </si>
  <si>
    <t>FXYD3</t>
  </si>
  <si>
    <t>IKBKAP</t>
  </si>
  <si>
    <t>ATG9A</t>
  </si>
  <si>
    <t>CSH1</t>
  </si>
  <si>
    <t>PPIE</t>
  </si>
  <si>
    <t>TBCC</t>
  </si>
  <si>
    <t>EDC4</t>
  </si>
  <si>
    <t>SLC2A3</t>
  </si>
  <si>
    <t>DNAJB2</t>
  </si>
  <si>
    <t>MAPRE2</t>
  </si>
  <si>
    <t>ACADM</t>
  </si>
  <si>
    <t>KIAA0101</t>
  </si>
  <si>
    <t>TRIM29</t>
  </si>
  <si>
    <t>SNRPB2</t>
  </si>
  <si>
    <t>SSFA2</t>
  </si>
  <si>
    <t>SNAP25</t>
  </si>
  <si>
    <t>TNFAIP2</t>
  </si>
  <si>
    <t>ATG5///PRDM1</t>
  </si>
  <si>
    <t>PPP2R5D</t>
  </si>
  <si>
    <t>DLG1</t>
  </si>
  <si>
    <t>CRMP1</t>
  </si>
  <si>
    <t>BCL7B</t>
  </si>
  <si>
    <t>MLXIP</t>
  </si>
  <si>
    <t>MLH1</t>
  </si>
  <si>
    <t>CTCF</t>
  </si>
  <si>
    <t>PITPNB///MN1</t>
  </si>
  <si>
    <t>SPOCK2</t>
  </si>
  <si>
    <t>PRSS8</t>
  </si>
  <si>
    <t>SMAD4</t>
  </si>
  <si>
    <t>GALE</t>
  </si>
  <si>
    <t>PRPSAP1</t>
  </si>
  <si>
    <t>MAPK14</t>
  </si>
  <si>
    <t>IRF1</t>
  </si>
  <si>
    <t>DHFR</t>
  </si>
  <si>
    <t>FADD</t>
  </si>
  <si>
    <t>CHMP2B</t>
  </si>
  <si>
    <t>HMGCR</t>
  </si>
  <si>
    <t>SCYE1</t>
  </si>
  <si>
    <t>GMFB</t>
  </si>
  <si>
    <t>PRKCD</t>
  </si>
  <si>
    <t>VAMP8</t>
  </si>
  <si>
    <t>ARHGEF7</t>
  </si>
  <si>
    <t>VAPB</t>
  </si>
  <si>
    <t>CRIM1</t>
  </si>
  <si>
    <t>SYF2</t>
  </si>
  <si>
    <t>GSTM3</t>
  </si>
  <si>
    <t>MCRS1</t>
  </si>
  <si>
    <t>STCH</t>
  </si>
  <si>
    <t>C1orf77</t>
  </si>
  <si>
    <t>TNKS</t>
  </si>
  <si>
    <t>C14orf1</t>
  </si>
  <si>
    <t>ARL2</t>
  </si>
  <si>
    <t>SVIL</t>
  </si>
  <si>
    <t>SNRPD3</t>
  </si>
  <si>
    <t>MARK3</t>
  </si>
  <si>
    <t>DLGAP4</t>
  </si>
  <si>
    <t>CSNK1G2</t>
  </si>
  <si>
    <t>CRABP2</t>
  </si>
  <si>
    <t>DDX19B</t>
  </si>
  <si>
    <t>DDX19A</t>
  </si>
  <si>
    <t>HMGN4</t>
  </si>
  <si>
    <t>FOXM1</t>
  </si>
  <si>
    <t>HSPA1B</t>
  </si>
  <si>
    <t>RANBP9</t>
  </si>
  <si>
    <t>NFX1</t>
  </si>
  <si>
    <t>POLR2L</t>
  </si>
  <si>
    <t>AK1</t>
  </si>
  <si>
    <t>TYMS</t>
  </si>
  <si>
    <t>SSBP1</t>
  </si>
  <si>
    <t>BLOC1S1</t>
  </si>
  <si>
    <t>MIR16</t>
  </si>
  <si>
    <t>LEPROTL1</t>
  </si>
  <si>
    <t>ENSA</t>
  </si>
  <si>
    <t>S100A13</t>
  </si>
  <si>
    <t>NRIP1</t>
  </si>
  <si>
    <t>HTATSF1</t>
  </si>
  <si>
    <t>ADAM10</t>
  </si>
  <si>
    <t>GUSB</t>
  </si>
  <si>
    <t>TLK1</t>
  </si>
  <si>
    <t>NDST1</t>
  </si>
  <si>
    <t>EPS8</t>
  </si>
  <si>
    <t>MED14</t>
  </si>
  <si>
    <t>CTPS</t>
  </si>
  <si>
    <t>SLC30A9</t>
  </si>
  <si>
    <t>GNAQ</t>
  </si>
  <si>
    <t>MECP2</t>
  </si>
  <si>
    <t>PLOD2</t>
  </si>
  <si>
    <t>IRF3</t>
  </si>
  <si>
    <t>ATXN2</t>
  </si>
  <si>
    <t>EAPP</t>
  </si>
  <si>
    <t>CABIN1</t>
  </si>
  <si>
    <t>LYN</t>
  </si>
  <si>
    <t>SERPINE1</t>
  </si>
  <si>
    <t>APPBP2</t>
  </si>
  <si>
    <t>DPH1</t>
  </si>
  <si>
    <t>TOPBP1</t>
  </si>
  <si>
    <t>POLR2K</t>
  </si>
  <si>
    <t>RNF103</t>
  </si>
  <si>
    <t>ICAM1</t>
  </si>
  <si>
    <t>RANBP3</t>
  </si>
  <si>
    <t>ARL3</t>
  </si>
  <si>
    <t>TRRAP</t>
  </si>
  <si>
    <t>TNFAIP3</t>
  </si>
  <si>
    <t>MEN1</t>
  </si>
  <si>
    <t>CSDE1</t>
  </si>
  <si>
    <t>NRAS</t>
  </si>
  <si>
    <t>RPS19</t>
  </si>
  <si>
    <t>KIAA0195</t>
  </si>
  <si>
    <t>LPGAT1</t>
  </si>
  <si>
    <t>APBB1</t>
  </si>
  <si>
    <t>MARCH7</t>
  </si>
  <si>
    <t>ARMET</t>
  </si>
  <si>
    <t>SERTAD2</t>
  </si>
  <si>
    <t>PEX11B</t>
  </si>
  <si>
    <t>PSMB10</t>
  </si>
  <si>
    <t>ITPR2</t>
  </si>
  <si>
    <t>WIPF1</t>
  </si>
  <si>
    <t>ACTL6A</t>
  </si>
  <si>
    <t>SLC39A7</t>
  </si>
  <si>
    <t>EFNB2</t>
  </si>
  <si>
    <t>MAP2K1</t>
  </si>
  <si>
    <t>PDXK</t>
  </si>
  <si>
    <t>ATF3</t>
  </si>
  <si>
    <t>DPM1</t>
  </si>
  <si>
    <t>LMO7</t>
  </si>
  <si>
    <t>SDHB</t>
  </si>
  <si>
    <t>FASTK</t>
  </si>
  <si>
    <t>RASA1</t>
  </si>
  <si>
    <t>GTF2A2</t>
  </si>
  <si>
    <t>NPC1</t>
  </si>
  <si>
    <t>GTF2E2</t>
  </si>
  <si>
    <t>USP4</t>
  </si>
  <si>
    <t>RNMT</t>
  </si>
  <si>
    <t>AXL</t>
  </si>
  <si>
    <t>TNFSF10</t>
  </si>
  <si>
    <t>RBM15B</t>
  </si>
  <si>
    <t>SNRPD1</t>
  </si>
  <si>
    <t>UBTF</t>
  </si>
  <si>
    <t>STK17A</t>
  </si>
  <si>
    <t>OXSR1</t>
  </si>
  <si>
    <t>NUDT21</t>
  </si>
  <si>
    <t>TMEM63A</t>
  </si>
  <si>
    <t>BMP1</t>
  </si>
  <si>
    <t>TRIM26</t>
  </si>
  <si>
    <t>DUSP11</t>
  </si>
  <si>
    <t>TOB1</t>
  </si>
  <si>
    <t>CCNB2</t>
  </si>
  <si>
    <t>UMPS</t>
  </si>
  <si>
    <t>HIST2H2BE</t>
  </si>
  <si>
    <t>FMOD</t>
  </si>
  <si>
    <t>BET1</t>
  </si>
  <si>
    <t>EFNB1</t>
  </si>
  <si>
    <t>CKMT1B</t>
  </si>
  <si>
    <t>KIAA0391</t>
  </si>
  <si>
    <t>CAD</t>
  </si>
  <si>
    <t>PTPN1</t>
  </si>
  <si>
    <t>CDC16</t>
  </si>
  <si>
    <t>IGFBP2</t>
  </si>
  <si>
    <t>TES</t>
  </si>
  <si>
    <t>GFPT1</t>
  </si>
  <si>
    <t>FOXO1</t>
  </si>
  <si>
    <t>POLR2A</t>
  </si>
  <si>
    <t>LIG1</t>
  </si>
  <si>
    <t>IFNGR1</t>
  </si>
  <si>
    <t>LTBP1</t>
  </si>
  <si>
    <t>PDCD4</t>
  </si>
  <si>
    <t>PKIG</t>
  </si>
  <si>
    <t>P4HA2</t>
  </si>
  <si>
    <t>TRIP10</t>
  </si>
  <si>
    <t>EBP///TBC1D25</t>
  </si>
  <si>
    <t>LSM4</t>
  </si>
  <si>
    <t>PHKB</t>
  </si>
  <si>
    <t>ACY1</t>
  </si>
  <si>
    <t>PRKACB</t>
  </si>
  <si>
    <t>SLC20A2</t>
  </si>
  <si>
    <t>USP8</t>
  </si>
  <si>
    <t>ITM2A</t>
  </si>
  <si>
    <t>GBP2</t>
  </si>
  <si>
    <t>WRB</t>
  </si>
  <si>
    <t>TFIP11</t>
  </si>
  <si>
    <t>SLC7A8</t>
  </si>
  <si>
    <t>PSMD6</t>
  </si>
  <si>
    <t>R3HDM1</t>
  </si>
  <si>
    <t>GPC1</t>
  </si>
  <si>
    <t>RP13-122B23.3</t>
  </si>
  <si>
    <t>RFXANK</t>
  </si>
  <si>
    <t>PALM2-AKAP2</t>
  </si>
  <si>
    <t>SYNE2</t>
  </si>
  <si>
    <t>ROCK2</t>
  </si>
  <si>
    <t>CASP3</t>
  </si>
  <si>
    <t>STIM1</t>
  </si>
  <si>
    <t>FBN1</t>
  </si>
  <si>
    <t>ACP2</t>
  </si>
  <si>
    <t>FOSB</t>
  </si>
  <si>
    <t>CCNG2</t>
  </si>
  <si>
    <t>HMGCL</t>
  </si>
  <si>
    <t>SFRS8</t>
  </si>
  <si>
    <t>DNTTIP2</t>
  </si>
  <si>
    <t>SHOC2</t>
  </si>
  <si>
    <t>ZMYM2</t>
  </si>
  <si>
    <t>UBE2S</t>
  </si>
  <si>
    <t>OXCT1</t>
  </si>
  <si>
    <t>SKIP</t>
  </si>
  <si>
    <t>NNT</t>
  </si>
  <si>
    <t>NDUFA7</t>
  </si>
  <si>
    <t>STK39</t>
  </si>
  <si>
    <t>MAPKAPK3</t>
  </si>
  <si>
    <t>ZHX3</t>
  </si>
  <si>
    <t>CLDN7</t>
  </si>
  <si>
    <t>SAPS2</t>
  </si>
  <si>
    <t>MBOAT5</t>
  </si>
  <si>
    <t>INPP1</t>
  </si>
  <si>
    <t>TRIOBP</t>
  </si>
  <si>
    <t>SYNPO</t>
  </si>
  <si>
    <t>SACM1L</t>
  </si>
  <si>
    <t>SEC24B</t>
  </si>
  <si>
    <t>CLPP</t>
  </si>
  <si>
    <t>SLC1A3</t>
  </si>
  <si>
    <t>PRKACA</t>
  </si>
  <si>
    <t>DHPS</t>
  </si>
  <si>
    <t>ITGB2</t>
  </si>
  <si>
    <t>ABCC1</t>
  </si>
  <si>
    <t>DBN1</t>
  </si>
  <si>
    <t>TOM1</t>
  </si>
  <si>
    <t>C10orf26</t>
  </si>
  <si>
    <t>INTS3</t>
  </si>
  <si>
    <t>DRG1</t>
  </si>
  <si>
    <t>STAMBP</t>
  </si>
  <si>
    <t>GAA</t>
  </si>
  <si>
    <t>TARBP1</t>
  </si>
  <si>
    <t>HEXIM1</t>
  </si>
  <si>
    <t>SS18</t>
  </si>
  <si>
    <t>TCEB3</t>
  </si>
  <si>
    <t>AHR</t>
  </si>
  <si>
    <t>LPP</t>
  </si>
  <si>
    <t>TCEB1</t>
  </si>
  <si>
    <t>SLC25A4</t>
  </si>
  <si>
    <t>SPINT1</t>
  </si>
  <si>
    <t>SYBL1</t>
  </si>
  <si>
    <t>SLC37A4</t>
  </si>
  <si>
    <t>GPX2</t>
  </si>
  <si>
    <t>GCC2</t>
  </si>
  <si>
    <t>SERPINA1</t>
  </si>
  <si>
    <t>AGT</t>
  </si>
  <si>
    <t>TXNL4A</t>
  </si>
  <si>
    <t>TRAFD1</t>
  </si>
  <si>
    <t>FUCA1</t>
  </si>
  <si>
    <t>NDUFB7</t>
  </si>
  <si>
    <t>TAF15</t>
  </si>
  <si>
    <t>OGFR</t>
  </si>
  <si>
    <t>DNAJB9</t>
  </si>
  <si>
    <t>RALBP1</t>
  </si>
  <si>
    <t>PIGC</t>
  </si>
  <si>
    <t>PCK2</t>
  </si>
  <si>
    <t>GRK6</t>
  </si>
  <si>
    <t>ABCD3</t>
  </si>
  <si>
    <t>FLJ11506</t>
  </si>
  <si>
    <t>RYK</t>
  </si>
  <si>
    <t>HPRT1</t>
  </si>
  <si>
    <t>SLC16A3</t>
  </si>
  <si>
    <t>CNPY2</t>
  </si>
  <si>
    <t>U2AF1///PKNOX1///CRYAA</t>
  </si>
  <si>
    <t>IL8</t>
  </si>
  <si>
    <t>DENND4B</t>
  </si>
  <si>
    <t>PER1</t>
  </si>
  <si>
    <t>FAH</t>
  </si>
  <si>
    <t>SP100</t>
  </si>
  <si>
    <t>DNAJB12</t>
  </si>
  <si>
    <t>POP4</t>
  </si>
  <si>
    <t>OAS1</t>
  </si>
  <si>
    <t>CDC20</t>
  </si>
  <si>
    <t>TRAF4</t>
  </si>
  <si>
    <t>ATP6V1C1</t>
  </si>
  <si>
    <t>PBX2</t>
  </si>
  <si>
    <t>CD93</t>
  </si>
  <si>
    <t>PSCD1</t>
  </si>
  <si>
    <t>NOL7</t>
  </si>
  <si>
    <t>PPP2R1B</t>
  </si>
  <si>
    <t>DDIT4</t>
  </si>
  <si>
    <t>ANPEP</t>
  </si>
  <si>
    <t>MAP7</t>
  </si>
  <si>
    <t>NIT1</t>
  </si>
  <si>
    <t>CDC23</t>
  </si>
  <si>
    <t>UNC13B</t>
  </si>
  <si>
    <t>EPHB4</t>
  </si>
  <si>
    <t>SIRPA</t>
  </si>
  <si>
    <t>SDC3</t>
  </si>
  <si>
    <t>SFRS3</t>
  </si>
  <si>
    <t>E2F1</t>
  </si>
  <si>
    <t>NUP88</t>
  </si>
  <si>
    <t>CTSS</t>
  </si>
  <si>
    <t>LSM5</t>
  </si>
  <si>
    <t>NBN</t>
  </si>
  <si>
    <t>WFS1</t>
  </si>
  <si>
    <t>EPM2AIP1</t>
  </si>
  <si>
    <t>CD97</t>
  </si>
  <si>
    <t>MSH6</t>
  </si>
  <si>
    <t>ADM</t>
  </si>
  <si>
    <t>ARHGEF11</t>
  </si>
  <si>
    <t>FAM20B///MAPKAPK5</t>
  </si>
  <si>
    <t>S100A8</t>
  </si>
  <si>
    <t>MOBKL3</t>
  </si>
  <si>
    <t>ANK2</t>
  </si>
  <si>
    <t>GCLC</t>
  </si>
  <si>
    <t>PLAGL2</t>
  </si>
  <si>
    <t>NAG</t>
  </si>
  <si>
    <t>PIN1</t>
  </si>
  <si>
    <t>PHF1</t>
  </si>
  <si>
    <t>DDT</t>
  </si>
  <si>
    <t>SUCLA2</t>
  </si>
  <si>
    <t>BIN1</t>
  </si>
  <si>
    <t>YES1</t>
  </si>
  <si>
    <t>HK2</t>
  </si>
  <si>
    <t>SOX9</t>
  </si>
  <si>
    <t>NFAM1///SERHL///CTA-126B4.3</t>
  </si>
  <si>
    <t>CTA-126B4.3</t>
  </si>
  <si>
    <t>ZMPSTE24</t>
  </si>
  <si>
    <t>NDUFV2</t>
  </si>
  <si>
    <t>ETFB</t>
  </si>
  <si>
    <t>NAGA</t>
  </si>
  <si>
    <t>FPGS</t>
  </si>
  <si>
    <t>BTBD3</t>
  </si>
  <si>
    <t>GYPC</t>
  </si>
  <si>
    <t>IL1R1</t>
  </si>
  <si>
    <t>FHL2</t>
  </si>
  <si>
    <t>CRYZ</t>
  </si>
  <si>
    <t>STK38</t>
  </si>
  <si>
    <t>ADAM12</t>
  </si>
  <si>
    <t>C1QB</t>
  </si>
  <si>
    <t>UBE2C</t>
  </si>
  <si>
    <t>ARFGEF1</t>
  </si>
  <si>
    <t>HCLS1</t>
  </si>
  <si>
    <t>PTPN9</t>
  </si>
  <si>
    <t>MUT</t>
  </si>
  <si>
    <t>ATP5J2</t>
  </si>
  <si>
    <t>KIF13B</t>
  </si>
  <si>
    <t>RFX5</t>
  </si>
  <si>
    <t>CAPN6</t>
  </si>
  <si>
    <t>GSTA4</t>
  </si>
  <si>
    <t>DYRK2</t>
  </si>
  <si>
    <t>FAM13A1</t>
  </si>
  <si>
    <t>MPP1</t>
  </si>
  <si>
    <t>RHOBTB3</t>
  </si>
  <si>
    <t>CREBZF</t>
  </si>
  <si>
    <t>SIAH1</t>
  </si>
  <si>
    <t>ACOT2</t>
  </si>
  <si>
    <t>HLTF</t>
  </si>
  <si>
    <t>BAG5</t>
  </si>
  <si>
    <t>ARNT2</t>
  </si>
  <si>
    <t>TRAF3IP2</t>
  </si>
  <si>
    <t>RGS1</t>
  </si>
  <si>
    <t>PYGL</t>
  </si>
  <si>
    <t>STARD3</t>
  </si>
  <si>
    <t>C7</t>
  </si>
  <si>
    <t>ILVBL</t>
  </si>
  <si>
    <t>POLD4</t>
  </si>
  <si>
    <t>LOXL2</t>
  </si>
  <si>
    <t>STMN2</t>
  </si>
  <si>
    <t>AMOTL2</t>
  </si>
  <si>
    <t>MEF2D</t>
  </si>
  <si>
    <t>LTBR</t>
  </si>
  <si>
    <t>INPP5A</t>
  </si>
  <si>
    <t>LYPLA1</t>
  </si>
  <si>
    <t>TXNDC9</t>
  </si>
  <si>
    <t>BCAM</t>
  </si>
  <si>
    <t>STAT5A</t>
  </si>
  <si>
    <t>IMPA1</t>
  </si>
  <si>
    <t>RPL23A</t>
  </si>
  <si>
    <t>ECD</t>
  </si>
  <si>
    <t>SGSM3</t>
  </si>
  <si>
    <t>SSX2IP</t>
  </si>
  <si>
    <t>RABGAP1L</t>
  </si>
  <si>
    <t>SLPI</t>
  </si>
  <si>
    <t>RNASEH2A</t>
  </si>
  <si>
    <t>HSPC111</t>
  </si>
  <si>
    <t>C5orf15</t>
  </si>
  <si>
    <t>ARD1A</t>
  </si>
  <si>
    <t>ZBTB5</t>
  </si>
  <si>
    <t>MVD</t>
  </si>
  <si>
    <t>CYBA</t>
  </si>
  <si>
    <t>PTPRN2</t>
  </si>
  <si>
    <t>UROS</t>
  </si>
  <si>
    <t>FH</t>
  </si>
  <si>
    <t>RPL27A</t>
  </si>
  <si>
    <t>PIAS3</t>
  </si>
  <si>
    <t>MTSS1</t>
  </si>
  <si>
    <t>PTPRK</t>
  </si>
  <si>
    <t>NDUFS1</t>
  </si>
  <si>
    <t>HMBS</t>
  </si>
  <si>
    <t>ZBED1</t>
  </si>
  <si>
    <t>CHSY1</t>
  </si>
  <si>
    <t>NINJ1</t>
  </si>
  <si>
    <t>TIMELESS</t>
  </si>
  <si>
    <t>STK10</t>
  </si>
  <si>
    <t>KIAA0372</t>
  </si>
  <si>
    <t>TP53BP1</t>
  </si>
  <si>
    <t>BAHD1</t>
  </si>
  <si>
    <t>C2</t>
  </si>
  <si>
    <t>BCAS2</t>
  </si>
  <si>
    <t>TCTA</t>
  </si>
  <si>
    <t>ARHGEF1</t>
  </si>
  <si>
    <t>PRDM2</t>
  </si>
  <si>
    <t>PAPSS2</t>
  </si>
  <si>
    <t>NRM///MDC1</t>
  </si>
  <si>
    <t>MDC1</t>
  </si>
  <si>
    <t>PPM1F</t>
  </si>
  <si>
    <t>FOXK2</t>
  </si>
  <si>
    <t>CAV1</t>
  </si>
  <si>
    <t>PDHX</t>
  </si>
  <si>
    <t>KLHL21</t>
  </si>
  <si>
    <t>SV2A</t>
  </si>
  <si>
    <t>SEMA3B</t>
  </si>
  <si>
    <t>MYO1E</t>
  </si>
  <si>
    <t>COG2</t>
  </si>
  <si>
    <t>ANXA8L2</t>
  </si>
  <si>
    <t>SMAD2</t>
  </si>
  <si>
    <t>CUL2</t>
  </si>
  <si>
    <t>BAZ2B</t>
  </si>
  <si>
    <t>CTNNBIP1</t>
  </si>
  <si>
    <t>BMS1</t>
  </si>
  <si>
    <t>THBS2</t>
  </si>
  <si>
    <t>TGFB1</t>
  </si>
  <si>
    <t>KIF2A</t>
  </si>
  <si>
    <t>FBLN5</t>
  </si>
  <si>
    <t>HTRA2</t>
  </si>
  <si>
    <t>SDF2</t>
  </si>
  <si>
    <t>FUBP1</t>
  </si>
  <si>
    <t>TIMM44</t>
  </si>
  <si>
    <t>MAD2L1BP</t>
  </si>
  <si>
    <t>MTIF2</t>
  </si>
  <si>
    <t>RAPGEF2</t>
  </si>
  <si>
    <t>CDYL</t>
  </si>
  <si>
    <t>MGAT2</t>
  </si>
  <si>
    <t>PRPF19</t>
  </si>
  <si>
    <t>CSF1R</t>
  </si>
  <si>
    <t>DNM1L</t>
  </si>
  <si>
    <t>VPS41</t>
  </si>
  <si>
    <t>RPS2</t>
  </si>
  <si>
    <t>GPRC5A</t>
  </si>
  <si>
    <t>UBE2M</t>
  </si>
  <si>
    <t>PTK2B</t>
  </si>
  <si>
    <t>WHSC2</t>
  </si>
  <si>
    <t>EEF1D</t>
  </si>
  <si>
    <t>SSSCA1</t>
  </si>
  <si>
    <t>FECH</t>
  </si>
  <si>
    <t>USP52</t>
  </si>
  <si>
    <t>PCSK7</t>
  </si>
  <si>
    <t>CCDC86</t>
  </si>
  <si>
    <t>TP53BP2</t>
  </si>
  <si>
    <t>TTC15</t>
  </si>
  <si>
    <t>SLC11A2</t>
  </si>
  <si>
    <t>IMPA2</t>
  </si>
  <si>
    <t>SPTLC2</t>
  </si>
  <si>
    <t>KIF5C</t>
  </si>
  <si>
    <t>PDGFRA</t>
  </si>
  <si>
    <t>RB1</t>
  </si>
  <si>
    <t>SEC61B</t>
  </si>
  <si>
    <t>PICALM</t>
  </si>
  <si>
    <t>TBP</t>
  </si>
  <si>
    <t>RABAC1</t>
  </si>
  <si>
    <t>WTAP</t>
  </si>
  <si>
    <t>HAT1</t>
  </si>
  <si>
    <t>DAPK1</t>
  </si>
  <si>
    <t>BCL6</t>
  </si>
  <si>
    <t>AP3B1</t>
  </si>
  <si>
    <t>SPAG5</t>
  </si>
  <si>
    <t>GABBR1</t>
  </si>
  <si>
    <t>TRIM14</t>
  </si>
  <si>
    <t>PVRL2</t>
  </si>
  <si>
    <t>RABEPK</t>
  </si>
  <si>
    <t>MAP1A</t>
  </si>
  <si>
    <t>MRPL40</t>
  </si>
  <si>
    <t>IFIT1</t>
  </si>
  <si>
    <t>PAK4</t>
  </si>
  <si>
    <t>SETDB1</t>
  </si>
  <si>
    <t>AKAP11</t>
  </si>
  <si>
    <t>GLS</t>
  </si>
  <si>
    <t>RNF8</t>
  </si>
  <si>
    <t>KATNB1</t>
  </si>
  <si>
    <t>SLC33A1</t>
  </si>
  <si>
    <t>CFDP1</t>
  </si>
  <si>
    <t>TIMP2</t>
  </si>
  <si>
    <t>CREBL1</t>
  </si>
  <si>
    <t>KIAA0409</t>
  </si>
  <si>
    <t>FXR2</t>
  </si>
  <si>
    <t>C16orf62</t>
  </si>
  <si>
    <t>ARFRP1</t>
  </si>
  <si>
    <t>RHOG</t>
  </si>
  <si>
    <t>TFAM</t>
  </si>
  <si>
    <t>GATM</t>
  </si>
  <si>
    <t>GALT</t>
  </si>
  <si>
    <t>ALDH1A3</t>
  </si>
  <si>
    <t>SRPK2</t>
  </si>
  <si>
    <t>SMARCD1</t>
  </si>
  <si>
    <t>FBN2</t>
  </si>
  <si>
    <t>RASSF2</t>
  </si>
  <si>
    <t>S100A4</t>
  </si>
  <si>
    <t>DOCK1</t>
  </si>
  <si>
    <t>B3GNT1</t>
  </si>
  <si>
    <t>NDUFS8</t>
  </si>
  <si>
    <t>ABCB6</t>
  </si>
  <si>
    <t>NUP98</t>
  </si>
  <si>
    <t>ABCC4</t>
  </si>
  <si>
    <t>C1orf123</t>
  </si>
  <si>
    <t>CDK9</t>
  </si>
  <si>
    <t>MTRR</t>
  </si>
  <si>
    <t>PMM2</t>
  </si>
  <si>
    <t>KRR1</t>
  </si>
  <si>
    <t>JMJD2A</t>
  </si>
  <si>
    <t>FAM53B</t>
  </si>
  <si>
    <t>MTFR1</t>
  </si>
  <si>
    <t>RFC5</t>
  </si>
  <si>
    <t>MTMR2</t>
  </si>
  <si>
    <t>CDC2</t>
  </si>
  <si>
    <t>MYO6</t>
  </si>
  <si>
    <t>ST3GAL5</t>
  </si>
  <si>
    <t>MAPK9</t>
  </si>
  <si>
    <t>APRT</t>
  </si>
  <si>
    <t>TLE1</t>
  </si>
  <si>
    <t>RABEP1</t>
  </si>
  <si>
    <t>RFK</t>
  </si>
  <si>
    <t>TSPAN31</t>
  </si>
  <si>
    <t>PAFAH1B3</t>
  </si>
  <si>
    <t>CLK2</t>
  </si>
  <si>
    <t>DVL1</t>
  </si>
  <si>
    <t>ATXN1</t>
  </si>
  <si>
    <t>IL4R</t>
  </si>
  <si>
    <t>UPP1</t>
  </si>
  <si>
    <t>THOP1</t>
  </si>
  <si>
    <t>LGALS9</t>
  </si>
  <si>
    <t>NOTCH3</t>
  </si>
  <si>
    <t>CNOT3</t>
  </si>
  <si>
    <t>FCGBP</t>
  </si>
  <si>
    <t>UVRAG</t>
  </si>
  <si>
    <t>PDLIM5</t>
  </si>
  <si>
    <t>PEX5</t>
  </si>
  <si>
    <t>TUSC4</t>
  </si>
  <si>
    <t>ZNF24</t>
  </si>
  <si>
    <t>EZH1</t>
  </si>
  <si>
    <t>RBM16</t>
  </si>
  <si>
    <t>CDK2AP2</t>
  </si>
  <si>
    <t>HISPPD1</t>
  </si>
  <si>
    <t>TLN1</t>
  </si>
  <si>
    <t>FBXO11</t>
  </si>
  <si>
    <t>CDH3</t>
  </si>
  <si>
    <t>C11orf49</t>
  </si>
  <si>
    <t>DRAP1</t>
  </si>
  <si>
    <t>HDDC2</t>
  </si>
  <si>
    <t>DCTN6</t>
  </si>
  <si>
    <t>FAM50A</t>
  </si>
  <si>
    <t>ARHGEF9</t>
  </si>
  <si>
    <t>MAP2K4</t>
  </si>
  <si>
    <t>DRG2</t>
  </si>
  <si>
    <t>NSMAF</t>
  </si>
  <si>
    <t>DTYMK</t>
  </si>
  <si>
    <t>UNC119</t>
  </si>
  <si>
    <t>TUSC2</t>
  </si>
  <si>
    <t>F8A1</t>
  </si>
  <si>
    <t>IRF2</t>
  </si>
  <si>
    <t>LMNB1</t>
  </si>
  <si>
    <t>DFFA</t>
  </si>
  <si>
    <t>PHF21A</t>
  </si>
  <si>
    <t>EDEM1</t>
  </si>
  <si>
    <t>SAFB2</t>
  </si>
  <si>
    <t>GBE1</t>
  </si>
  <si>
    <t>HS2ST1</t>
  </si>
  <si>
    <t>RNF44</t>
  </si>
  <si>
    <t>LAD1</t>
  </si>
  <si>
    <t>KIAA0355</t>
  </si>
  <si>
    <t>C16orf35</t>
  </si>
  <si>
    <t>HLA-DQA1</t>
  </si>
  <si>
    <t>CNOT4</t>
  </si>
  <si>
    <t>VPS11</t>
  </si>
  <si>
    <t>LMAN1</t>
  </si>
  <si>
    <t>ATP1A2</t>
  </si>
  <si>
    <t>JARID2</t>
  </si>
  <si>
    <t>AP1S2</t>
  </si>
  <si>
    <t>DMTF1</t>
  </si>
  <si>
    <t>DCK</t>
  </si>
  <si>
    <t>DYNLT3</t>
  </si>
  <si>
    <t>BAMBI</t>
  </si>
  <si>
    <t>F13A1</t>
  </si>
  <si>
    <t>SLC35A1</t>
  </si>
  <si>
    <t>GNL1</t>
  </si>
  <si>
    <t>HPS1</t>
  </si>
  <si>
    <t>STXBP3</t>
  </si>
  <si>
    <t>ARF6</t>
  </si>
  <si>
    <t>TGIF1</t>
  </si>
  <si>
    <t>GTPBP6</t>
  </si>
  <si>
    <t>NCK2</t>
  </si>
  <si>
    <t>SNRPE</t>
  </si>
  <si>
    <t>PSD4</t>
  </si>
  <si>
    <t>ZNF148</t>
  </si>
  <si>
    <t>SH2B3</t>
  </si>
  <si>
    <t>ADNP2</t>
  </si>
  <si>
    <t>CAV2</t>
  </si>
  <si>
    <t>COL5A1</t>
  </si>
  <si>
    <t>IDE</t>
  </si>
  <si>
    <t>PTPRM</t>
  </si>
  <si>
    <t>STX5</t>
  </si>
  <si>
    <t>INPP5D</t>
  </si>
  <si>
    <t>KIFAP3</t>
  </si>
  <si>
    <t>DHX8</t>
  </si>
  <si>
    <t>PHYH</t>
  </si>
  <si>
    <t>ITGB1BP1</t>
  </si>
  <si>
    <t>PPP2R5E</t>
  </si>
  <si>
    <t>SLC25A12</t>
  </si>
  <si>
    <t>CEBPZ</t>
  </si>
  <si>
    <t>TIMM17B</t>
  </si>
  <si>
    <t>UGDH</t>
  </si>
  <si>
    <t>RBBP8</t>
  </si>
  <si>
    <t>MTF2</t>
  </si>
  <si>
    <t>ETV5</t>
  </si>
  <si>
    <t>AP1G1</t>
  </si>
  <si>
    <t>ORC4L</t>
  </si>
  <si>
    <t>MBD1</t>
  </si>
  <si>
    <t>PSD3</t>
  </si>
  <si>
    <t>CAPN7</t>
  </si>
  <si>
    <t>EZH2</t>
  </si>
  <si>
    <t>MYCBP</t>
  </si>
  <si>
    <t>MAD2L1</t>
  </si>
  <si>
    <t>KIAA0652</t>
  </si>
  <si>
    <t>MMP15</t>
  </si>
  <si>
    <t>POLG</t>
  </si>
  <si>
    <t>DUSP14</t>
  </si>
  <si>
    <t>CRELD1</t>
  </si>
  <si>
    <t>PDLIM7</t>
  </si>
  <si>
    <t>NDUFB3</t>
  </si>
  <si>
    <t>SOCS2</t>
  </si>
  <si>
    <t>TPP2</t>
  </si>
  <si>
    <t>CDC40</t>
  </si>
  <si>
    <t>PCF11</t>
  </si>
  <si>
    <t>RPS6KA1</t>
  </si>
  <si>
    <t>SFRS5</t>
  </si>
  <si>
    <t>APOE</t>
  </si>
  <si>
    <t>GOLGA1</t>
  </si>
  <si>
    <t>DGKA</t>
  </si>
  <si>
    <t>TBC1D4</t>
  </si>
  <si>
    <t>ARRB2</t>
  </si>
  <si>
    <t>KIF3C</t>
  </si>
  <si>
    <t>FKBP2</t>
  </si>
  <si>
    <t>CTBP1</t>
  </si>
  <si>
    <t>HES1</t>
  </si>
  <si>
    <t>PSMA4</t>
  </si>
  <si>
    <t>GALNT3</t>
  </si>
  <si>
    <t>PSG3///PSG1</t>
  </si>
  <si>
    <t>TF</t>
  </si>
  <si>
    <t>PRPS2</t>
  </si>
  <si>
    <t>KCNAB2</t>
  </si>
  <si>
    <t>RNF6</t>
  </si>
  <si>
    <t>ARMCX2</t>
  </si>
  <si>
    <t>PSMG1</t>
  </si>
  <si>
    <t>MFAP1</t>
  </si>
  <si>
    <t>PPL</t>
  </si>
  <si>
    <t>SATB1</t>
  </si>
  <si>
    <t>DDB2</t>
  </si>
  <si>
    <t>AP3M2</t>
  </si>
  <si>
    <t>LMNA</t>
  </si>
  <si>
    <t>LZTR1</t>
  </si>
  <si>
    <t>NELL2</t>
  </si>
  <si>
    <t>MMD</t>
  </si>
  <si>
    <t>PDCD6</t>
  </si>
  <si>
    <t>CD53</t>
  </si>
  <si>
    <t>MFAP2</t>
  </si>
  <si>
    <t>CCNA2</t>
  </si>
  <si>
    <t>MLL4</t>
  </si>
  <si>
    <t>FAM8A1</t>
  </si>
  <si>
    <t>TP53I11</t>
  </si>
  <si>
    <t>POLD1</t>
  </si>
  <si>
    <t>RBP1</t>
  </si>
  <si>
    <t>IGFBP5</t>
  </si>
  <si>
    <t>ASF1A</t>
  </si>
  <si>
    <t>C1orf9</t>
  </si>
  <si>
    <t>HEBP2</t>
  </si>
  <si>
    <t>RICS</t>
  </si>
  <si>
    <t>MTHFS</t>
  </si>
  <si>
    <t>MME</t>
  </si>
  <si>
    <t>RPP30</t>
  </si>
  <si>
    <t>TMEM11</t>
  </si>
  <si>
    <t>STC2</t>
  </si>
  <si>
    <t>CDH2</t>
  </si>
  <si>
    <t>EML3</t>
  </si>
  <si>
    <t>MTA2</t>
  </si>
  <si>
    <t>CTDSP2</t>
  </si>
  <si>
    <t>OCRL</t>
  </si>
  <si>
    <t>PSMD5</t>
  </si>
  <si>
    <t>TERF1</t>
  </si>
  <si>
    <t>CBY1</t>
  </si>
  <si>
    <t>LDB1</t>
  </si>
  <si>
    <t>B3GAT3</t>
  </si>
  <si>
    <t>SCNN1A</t>
  </si>
  <si>
    <t>ATOX1</t>
  </si>
  <si>
    <t>SAT1</t>
  </si>
  <si>
    <t>PRAF2</t>
  </si>
  <si>
    <t>STX7</t>
  </si>
  <si>
    <t>SPR</t>
  </si>
  <si>
    <t>VPS16</t>
  </si>
  <si>
    <t>CHD2</t>
  </si>
  <si>
    <t>EIF3B</t>
  </si>
  <si>
    <t>EPN2</t>
  </si>
  <si>
    <t>MRPL19///C2orf3</t>
  </si>
  <si>
    <t>MPV17</t>
  </si>
  <si>
    <t>PMM1</t>
  </si>
  <si>
    <t>PLEK</t>
  </si>
  <si>
    <t>SLCO2B1</t>
  </si>
  <si>
    <t>IQGAP2</t>
  </si>
  <si>
    <t>CYP19A1</t>
  </si>
  <si>
    <t>TPBG</t>
  </si>
  <si>
    <t>COL15A1</t>
  </si>
  <si>
    <t>NDUFC1</t>
  </si>
  <si>
    <t>OTUD4</t>
  </si>
  <si>
    <t>C10orf6</t>
  </si>
  <si>
    <t>SEC61G</t>
  </si>
  <si>
    <t>RTN1</t>
  </si>
  <si>
    <t>ARMC8</t>
  </si>
  <si>
    <t>LPHN1</t>
  </si>
  <si>
    <t>SIVA1</t>
  </si>
  <si>
    <t>ELF4</t>
  </si>
  <si>
    <t>CEP57</t>
  </si>
  <si>
    <t>LRRC14</t>
  </si>
  <si>
    <t>MED1</t>
  </si>
  <si>
    <t>RCAN2</t>
  </si>
  <si>
    <t>EPHA2</t>
  </si>
  <si>
    <t>GCDH</t>
  </si>
  <si>
    <t>PGCP</t>
  </si>
  <si>
    <t>BPGM</t>
  </si>
  <si>
    <t>PEX14</t>
  </si>
  <si>
    <t>ABCA1</t>
  </si>
  <si>
    <t>MED12</t>
  </si>
  <si>
    <t>CD68</t>
  </si>
  <si>
    <t>TNFRSF1B</t>
  </si>
  <si>
    <t>SORL1</t>
  </si>
  <si>
    <t>MET</t>
  </si>
  <si>
    <t>TRAPPC3</t>
  </si>
  <si>
    <t>SPG11</t>
  </si>
  <si>
    <t>MAP3K3</t>
  </si>
  <si>
    <t>PMVK</t>
  </si>
  <si>
    <t>SNTA1</t>
  </si>
  <si>
    <t>MTX2</t>
  </si>
  <si>
    <t>LYST</t>
  </si>
  <si>
    <t>UPF2</t>
  </si>
  <si>
    <t>ZNF318</t>
  </si>
  <si>
    <t>CCS</t>
  </si>
  <si>
    <t>LSP1</t>
  </si>
  <si>
    <t>MPST</t>
  </si>
  <si>
    <t>APC</t>
  </si>
  <si>
    <t>SEMA4D</t>
  </si>
  <si>
    <t>PPP6C</t>
  </si>
  <si>
    <t>STX4</t>
  </si>
  <si>
    <t>CUL5</t>
  </si>
  <si>
    <t>LSM1</t>
  </si>
  <si>
    <t>S100A9</t>
  </si>
  <si>
    <t>CIAO1</t>
  </si>
  <si>
    <t>PRPSAP2</t>
  </si>
  <si>
    <t>CAMLG</t>
  </si>
  <si>
    <t>GFAP</t>
  </si>
  <si>
    <t>KLF9</t>
  </si>
  <si>
    <t>STAM</t>
  </si>
  <si>
    <t>ALG8</t>
  </si>
  <si>
    <t>IPO13</t>
  </si>
  <si>
    <t>LPL</t>
  </si>
  <si>
    <t>C1orf2</t>
  </si>
  <si>
    <t>COX11</t>
  </si>
  <si>
    <t>MAP4K5</t>
  </si>
  <si>
    <t>PTTG1</t>
  </si>
  <si>
    <t>PTPN18</t>
  </si>
  <si>
    <t>ZHX2</t>
  </si>
  <si>
    <t>PCBD1</t>
  </si>
  <si>
    <t>CUL7</t>
  </si>
  <si>
    <t>ABP1</t>
  </si>
  <si>
    <t>GGH</t>
  </si>
  <si>
    <t>FCGR2A</t>
  </si>
  <si>
    <t>FEZ1</t>
  </si>
  <si>
    <t>AFAP1</t>
  </si>
  <si>
    <t>FANCG</t>
  </si>
  <si>
    <t>MNAT1</t>
  </si>
  <si>
    <t>AGL</t>
  </si>
  <si>
    <t>TRIM38</t>
  </si>
  <si>
    <t>OFD1</t>
  </si>
  <si>
    <t>LOXL1</t>
  </si>
  <si>
    <t>C10orf116</t>
  </si>
  <si>
    <t>TAF6</t>
  </si>
  <si>
    <t>RABGGTA</t>
  </si>
  <si>
    <t>NFIL3</t>
  </si>
  <si>
    <t>CSNK2A2</t>
  </si>
  <si>
    <t>BCAT2</t>
  </si>
  <si>
    <t>GTF2H4</t>
  </si>
  <si>
    <t>PRMT7</t>
  </si>
  <si>
    <t>SLC7A6OS///SLC7A6</t>
  </si>
  <si>
    <t>SLC7A6</t>
  </si>
  <si>
    <t>RAB4A</t>
  </si>
  <si>
    <t>UNC50</t>
  </si>
  <si>
    <t>TTC35</t>
  </si>
  <si>
    <t>ZNF185</t>
  </si>
  <si>
    <t>ARL4D</t>
  </si>
  <si>
    <t>TFDP2</t>
  </si>
  <si>
    <t>DYNC1LI2</t>
  </si>
  <si>
    <t>CSF3R</t>
  </si>
  <si>
    <t>FSTL3</t>
  </si>
  <si>
    <t>CD2AP</t>
  </si>
  <si>
    <t>RTCD1</t>
  </si>
  <si>
    <t>IFIT5</t>
  </si>
  <si>
    <t>WBP4</t>
  </si>
  <si>
    <t>C4orf8</t>
  </si>
  <si>
    <t>ZBTB17</t>
  </si>
  <si>
    <t>ZEB2</t>
  </si>
  <si>
    <t>ZNF516</t>
  </si>
  <si>
    <t>SRP54</t>
  </si>
  <si>
    <t>NDUFS6</t>
  </si>
  <si>
    <t>INPP5F</t>
  </si>
  <si>
    <t>KIAA0319///ALDH5A1///GPLD1</t>
  </si>
  <si>
    <t>ALDH5A1</t>
  </si>
  <si>
    <t>TERF2</t>
  </si>
  <si>
    <t>BYSL</t>
  </si>
  <si>
    <t>NDUFB6</t>
  </si>
  <si>
    <t>UTP14C</t>
  </si>
  <si>
    <t>SULT1A1</t>
  </si>
  <si>
    <t>POLB</t>
  </si>
  <si>
    <t>ELK1</t>
  </si>
  <si>
    <t>FAIM2</t>
  </si>
  <si>
    <t>FCHSD2</t>
  </si>
  <si>
    <t>NDUFB5</t>
  </si>
  <si>
    <t>PNO1</t>
  </si>
  <si>
    <t>PLXNA3</t>
  </si>
  <si>
    <t>SFRS17A</t>
  </si>
  <si>
    <t>SKP2</t>
  </si>
  <si>
    <t>IGF1R</t>
  </si>
  <si>
    <t>COG5</t>
  </si>
  <si>
    <t>GPRC5B</t>
  </si>
  <si>
    <t>CPT1A</t>
  </si>
  <si>
    <t>DSCR3</t>
  </si>
  <si>
    <t>MID1</t>
  </si>
  <si>
    <t>FGFR2</t>
  </si>
  <si>
    <t>COBLL1</t>
  </si>
  <si>
    <t>ERF</t>
  </si>
  <si>
    <t>MON1B</t>
  </si>
  <si>
    <t>CD163</t>
  </si>
  <si>
    <t>FDX1</t>
  </si>
  <si>
    <t>TATDN2</t>
  </si>
  <si>
    <t>PLA2G2A</t>
  </si>
  <si>
    <t>PROCR</t>
  </si>
  <si>
    <t>ZFYVE16</t>
  </si>
  <si>
    <t>MAP3K11</t>
  </si>
  <si>
    <t>COIL</t>
  </si>
  <si>
    <t>XRCC1</t>
  </si>
  <si>
    <t>FIG4</t>
  </si>
  <si>
    <t>CTSF</t>
  </si>
  <si>
    <t>SLC25A20</t>
  </si>
  <si>
    <t>TRIM13</t>
  </si>
  <si>
    <t>PCNT</t>
  </si>
  <si>
    <t>TMOD1</t>
  </si>
  <si>
    <t>COX5A</t>
  </si>
  <si>
    <t>POLR2D</t>
  </si>
  <si>
    <t>HMOX1</t>
  </si>
  <si>
    <t>CXCL12</t>
  </si>
  <si>
    <t>TBCA</t>
  </si>
  <si>
    <t>MAN2C1</t>
  </si>
  <si>
    <t>DGAT1</t>
  </si>
  <si>
    <t>TTLL3///ARPC4</t>
  </si>
  <si>
    <t>TPMT</t>
  </si>
  <si>
    <t>TG</t>
  </si>
  <si>
    <t>HELZ</t>
  </si>
  <si>
    <t>NUCB2</t>
  </si>
  <si>
    <t>GNS</t>
  </si>
  <si>
    <t>TARBP2</t>
  </si>
  <si>
    <t>MTMR15</t>
  </si>
  <si>
    <t>TMED1</t>
  </si>
  <si>
    <t>PRKAR2B</t>
  </si>
  <si>
    <t>IVD</t>
  </si>
  <si>
    <t>VEGFB</t>
  </si>
  <si>
    <t>BCL2</t>
  </si>
  <si>
    <t>MPG</t>
  </si>
  <si>
    <t>CX3CL1</t>
  </si>
  <si>
    <t>PKD2</t>
  </si>
  <si>
    <t>FMR1</t>
  </si>
  <si>
    <t>TUBGCP3</t>
  </si>
  <si>
    <t>PI3</t>
  </si>
  <si>
    <t>E2F3</t>
  </si>
  <si>
    <t>DHX16</t>
  </si>
  <si>
    <t>DFNA5</t>
  </si>
  <si>
    <t>FRZB</t>
  </si>
  <si>
    <t>DIO2</t>
  </si>
  <si>
    <t>TRMT1</t>
  </si>
  <si>
    <t>TTLL4</t>
  </si>
  <si>
    <t>RREB1</t>
  </si>
  <si>
    <t>FZD7</t>
  </si>
  <si>
    <t>ZNF263</t>
  </si>
  <si>
    <t>PDE4B</t>
  </si>
  <si>
    <t>PHKG2</t>
  </si>
  <si>
    <t>ITPR1</t>
  </si>
  <si>
    <t>HIBCH</t>
  </si>
  <si>
    <t>KIAA0020</t>
  </si>
  <si>
    <t>LLGL2</t>
  </si>
  <si>
    <t>TBCE</t>
  </si>
  <si>
    <t>DPP4</t>
  </si>
  <si>
    <t>PNPLA6</t>
  </si>
  <si>
    <t>ERCC1</t>
  </si>
  <si>
    <t>UTP18</t>
  </si>
  <si>
    <t>ALDH4A1</t>
  </si>
  <si>
    <t>ITPKB</t>
  </si>
  <si>
    <t>RUFY3</t>
  </si>
  <si>
    <t>GADD45A</t>
  </si>
  <si>
    <t>LAMA3</t>
  </si>
  <si>
    <t>SKIV2L</t>
  </si>
  <si>
    <t>BAK1</t>
  </si>
  <si>
    <t>EMP3</t>
  </si>
  <si>
    <t>ZKSCAN5</t>
  </si>
  <si>
    <t>TRIP4</t>
  </si>
  <si>
    <t>DEXI</t>
  </si>
  <si>
    <t>FOXJ2</t>
  </si>
  <si>
    <t>PPFIBP1</t>
  </si>
  <si>
    <t>PPRC1</t>
  </si>
  <si>
    <t>C5orf22</t>
  </si>
  <si>
    <t>ZNF217</t>
  </si>
  <si>
    <t>MPHOSPH6</t>
  </si>
  <si>
    <t>ADCY7</t>
  </si>
  <si>
    <t>TDG</t>
  </si>
  <si>
    <t>HMGB3</t>
  </si>
  <si>
    <t>HCCS</t>
  </si>
  <si>
    <t>AQP3</t>
  </si>
  <si>
    <t>RBMS1</t>
  </si>
  <si>
    <t>RARA</t>
  </si>
  <si>
    <t>JUND</t>
  </si>
  <si>
    <t>TCF4</t>
  </si>
  <si>
    <t>BRF1</t>
  </si>
  <si>
    <t>BUB1B</t>
  </si>
  <si>
    <t>ARHGEF17</t>
  </si>
  <si>
    <t>CEACAM6</t>
  </si>
  <si>
    <t>CTSO</t>
  </si>
  <si>
    <t>ST3GAL4</t>
  </si>
  <si>
    <t>SLA</t>
  </si>
  <si>
    <t>DYNC2LI1</t>
  </si>
  <si>
    <t>DLG7</t>
  </si>
  <si>
    <t>GCA</t>
  </si>
  <si>
    <t>LMOD1</t>
  </si>
  <si>
    <t>STS</t>
  </si>
  <si>
    <t>BLVRA</t>
  </si>
  <si>
    <t>MTR</t>
  </si>
  <si>
    <t>SLC25A13</t>
  </si>
  <si>
    <t>GPKOW</t>
  </si>
  <si>
    <t>RPS6KB2</t>
  </si>
  <si>
    <t>MANBA</t>
  </si>
  <si>
    <t>MPZL2</t>
  </si>
  <si>
    <t>MRPL33</t>
  </si>
  <si>
    <t>POLRMT</t>
  </si>
  <si>
    <t>DDX28///DUS2L///NFATC3</t>
  </si>
  <si>
    <t>TPD52L1</t>
  </si>
  <si>
    <t>SSBP2</t>
  </si>
  <si>
    <t>SEMA3C</t>
  </si>
  <si>
    <t>HRSP12</t>
  </si>
  <si>
    <t>DMXL1</t>
  </si>
  <si>
    <t>PCGF2</t>
  </si>
  <si>
    <t>CDC42BPA</t>
  </si>
  <si>
    <t>BCL7A</t>
  </si>
  <si>
    <t>VSNL1</t>
  </si>
  <si>
    <t>CD302</t>
  </si>
  <si>
    <t>MRPS14</t>
  </si>
  <si>
    <t>NSUN5</t>
  </si>
  <si>
    <t>PCYOX1</t>
  </si>
  <si>
    <t>CROP</t>
  </si>
  <si>
    <t>FANCA</t>
  </si>
  <si>
    <t>CSH2</t>
  </si>
  <si>
    <t>AKT2</t>
  </si>
  <si>
    <t>DNAJB4</t>
  </si>
  <si>
    <t>SLIT3</t>
  </si>
  <si>
    <t>NQO2</t>
  </si>
  <si>
    <t>GSTT1</t>
  </si>
  <si>
    <t>GUCY1B3</t>
  </si>
  <si>
    <t>SF3A3</t>
  </si>
  <si>
    <t>C7orf30</t>
  </si>
  <si>
    <t>IGF2BP3</t>
  </si>
  <si>
    <t>HBEGF</t>
  </si>
  <si>
    <t>ELF2</t>
  </si>
  <si>
    <t>RGS3</t>
  </si>
  <si>
    <t>TSPAN8</t>
  </si>
  <si>
    <t>BRD3</t>
  </si>
  <si>
    <t>PITPNM1</t>
  </si>
  <si>
    <t>WIPI1</t>
  </si>
  <si>
    <t>IL32</t>
  </si>
  <si>
    <t>ELP4</t>
  </si>
  <si>
    <t>C17orf75</t>
  </si>
  <si>
    <t>R3HDM2</t>
  </si>
  <si>
    <t>SNRPF</t>
  </si>
  <si>
    <t>TGOLN2</t>
  </si>
  <si>
    <t>LRRC32</t>
  </si>
  <si>
    <t>MAP3K5</t>
  </si>
  <si>
    <t>TNK2</t>
  </si>
  <si>
    <t>BLZF1</t>
  </si>
  <si>
    <t>MAPRE3</t>
  </si>
  <si>
    <t>RPS6KA3</t>
  </si>
  <si>
    <t>VHL</t>
  </si>
  <si>
    <t>PCAF</t>
  </si>
  <si>
    <t>TRIM32</t>
  </si>
  <si>
    <t>AKAP8</t>
  </si>
  <si>
    <t>KIF1A</t>
  </si>
  <si>
    <t>IGFBP6</t>
  </si>
  <si>
    <t>SMN1</t>
  </si>
  <si>
    <t>GAB2</t>
  </si>
  <si>
    <t>CFI</t>
  </si>
  <si>
    <t>WDR47</t>
  </si>
  <si>
    <t>VRK1</t>
  </si>
  <si>
    <t>PDIA5</t>
  </si>
  <si>
    <t>COX10</t>
  </si>
  <si>
    <t>PALM</t>
  </si>
  <si>
    <t>PCCA</t>
  </si>
  <si>
    <t>ACTN2</t>
  </si>
  <si>
    <t>ADARB1</t>
  </si>
  <si>
    <t>NLE1</t>
  </si>
  <si>
    <t>VCAM1</t>
  </si>
  <si>
    <t>USP46</t>
  </si>
  <si>
    <t>SENP3</t>
  </si>
  <si>
    <t>ACTA1</t>
  </si>
  <si>
    <t>SMARCA1</t>
  </si>
  <si>
    <t>MMP11</t>
  </si>
  <si>
    <t>PIK3CD</t>
  </si>
  <si>
    <t>COX17</t>
  </si>
  <si>
    <t>DMD</t>
  </si>
  <si>
    <t>IRF9</t>
  </si>
  <si>
    <t>RAB11FIP2</t>
  </si>
  <si>
    <t>RAB21</t>
  </si>
  <si>
    <t>FBLN2</t>
  </si>
  <si>
    <t>THBD</t>
  </si>
  <si>
    <t>SCG5</t>
  </si>
  <si>
    <t>DAPK3</t>
  </si>
  <si>
    <t>WFDC2</t>
  </si>
  <si>
    <t>TUBG2</t>
  </si>
  <si>
    <t>PLCB4</t>
  </si>
  <si>
    <t>LYRM1</t>
  </si>
  <si>
    <t>RCP9</t>
  </si>
  <si>
    <t>MAP3K7IP1</t>
  </si>
  <si>
    <t>HEPH</t>
  </si>
  <si>
    <t>CD82</t>
  </si>
  <si>
    <t>PARN</t>
  </si>
  <si>
    <t>IQSEC1</t>
  </si>
  <si>
    <t>SLC4A4</t>
  </si>
  <si>
    <t>SLC9A6</t>
  </si>
  <si>
    <t>ARHGAP29</t>
  </si>
  <si>
    <t>RAP1GAP</t>
  </si>
  <si>
    <t>DNASE1L1</t>
  </si>
  <si>
    <t>HPGD</t>
  </si>
  <si>
    <t>CXCL9</t>
  </si>
  <si>
    <t>NDST2</t>
  </si>
  <si>
    <t>CXADR</t>
  </si>
  <si>
    <t>PCDH1</t>
  </si>
  <si>
    <t>TCEA2</t>
  </si>
  <si>
    <t>NR1H3</t>
  </si>
  <si>
    <t>CHST2</t>
  </si>
  <si>
    <t>CYBB</t>
  </si>
  <si>
    <t>GSTA2</t>
  </si>
  <si>
    <t>GCLM</t>
  </si>
  <si>
    <t>ATP5D</t>
  </si>
  <si>
    <t>NFKBIE</t>
  </si>
  <si>
    <t>MAPT</t>
  </si>
  <si>
    <t>MRPL12</t>
  </si>
  <si>
    <t>HLA-DMB</t>
  </si>
  <si>
    <t>RAB11FIP3</t>
  </si>
  <si>
    <t>KDR</t>
  </si>
  <si>
    <t>ACVR1</t>
  </si>
  <si>
    <t>MMP9</t>
  </si>
  <si>
    <t>TAF1C</t>
  </si>
  <si>
    <t>NT5E</t>
  </si>
  <si>
    <t>VASH1</t>
  </si>
  <si>
    <t>INTS9</t>
  </si>
  <si>
    <t>MARK2</t>
  </si>
  <si>
    <t>KIF3B</t>
  </si>
  <si>
    <t>BTN2A1///HMGN4///BTN1A1</t>
  </si>
  <si>
    <t>ARG2</t>
  </si>
  <si>
    <t>CSTF3</t>
  </si>
  <si>
    <t>MPO</t>
  </si>
  <si>
    <t>CLCN6</t>
  </si>
  <si>
    <t>CNN1</t>
  </si>
  <si>
    <t>ATF6</t>
  </si>
  <si>
    <t>CLDN3</t>
  </si>
  <si>
    <t>KIAA0649</t>
  </si>
  <si>
    <t>MORC2</t>
  </si>
  <si>
    <t>E2F6</t>
  </si>
  <si>
    <t>ZBTB40</t>
  </si>
  <si>
    <t>C1orf41</t>
  </si>
  <si>
    <t>NEBL</t>
  </si>
  <si>
    <t>CA12</t>
  </si>
  <si>
    <t>NMI</t>
  </si>
  <si>
    <t>USP20</t>
  </si>
  <si>
    <t>PPM1A</t>
  </si>
  <si>
    <t>CDC6</t>
  </si>
  <si>
    <t>LOC153914///PEX3</t>
  </si>
  <si>
    <t>PEX3</t>
  </si>
  <si>
    <t>SLC31A1</t>
  </si>
  <si>
    <t>CEBPD</t>
  </si>
  <si>
    <t>HDHD1A</t>
  </si>
  <si>
    <t>CHAF1A</t>
  </si>
  <si>
    <t>TAZ</t>
  </si>
  <si>
    <t>NUBP1</t>
  </si>
  <si>
    <t>CYP27A1</t>
  </si>
  <si>
    <t>FABP4</t>
  </si>
  <si>
    <t>ABCD4</t>
  </si>
  <si>
    <t>TSNAX</t>
  </si>
  <si>
    <t>CASP9</t>
  </si>
  <si>
    <t>ZNF212</t>
  </si>
  <si>
    <t>STBD1</t>
  </si>
  <si>
    <t>FZD6</t>
  </si>
  <si>
    <t>FUT8</t>
  </si>
  <si>
    <t>F2R</t>
  </si>
  <si>
    <t>UTX</t>
  </si>
  <si>
    <t>C21orf2</t>
  </si>
  <si>
    <t>PTPN3</t>
  </si>
  <si>
    <t>SYT1</t>
  </si>
  <si>
    <t>GNB5</t>
  </si>
  <si>
    <t>ICA1</t>
  </si>
  <si>
    <t>NUPL2</t>
  </si>
  <si>
    <t>PAWR</t>
  </si>
  <si>
    <t>FCGR3B</t>
  </si>
  <si>
    <t>DNAL4</t>
  </si>
  <si>
    <t>KRAS</t>
  </si>
  <si>
    <t>SPRY2</t>
  </si>
  <si>
    <t>LCMT2</t>
  </si>
  <si>
    <t>DUSP4</t>
  </si>
  <si>
    <t>LARS2</t>
  </si>
  <si>
    <t>KDELR3///DDX17///KCNJ4</t>
  </si>
  <si>
    <t>HBA1</t>
  </si>
  <si>
    <t>SH3YL1</t>
  </si>
  <si>
    <t>PURA</t>
  </si>
  <si>
    <t>WWP2</t>
  </si>
  <si>
    <t>RFC4</t>
  </si>
  <si>
    <t>OSGIN2</t>
  </si>
  <si>
    <t>PDCD2</t>
  </si>
  <si>
    <t>ZWINT</t>
  </si>
  <si>
    <t>METTL1</t>
  </si>
  <si>
    <t>RABGAP1</t>
  </si>
  <si>
    <t>CELSR2</t>
  </si>
  <si>
    <t>SCHIP1</t>
  </si>
  <si>
    <t>PCBP2</t>
  </si>
  <si>
    <t>BCAR3</t>
  </si>
  <si>
    <t>TRIP13</t>
  </si>
  <si>
    <t>ETHE1</t>
  </si>
  <si>
    <t>SCG2</t>
  </si>
  <si>
    <t>EDG2</t>
  </si>
  <si>
    <t>CEBPA</t>
  </si>
  <si>
    <t>RNF144A</t>
  </si>
  <si>
    <t>MAOB</t>
  </si>
  <si>
    <t>WASF3</t>
  </si>
  <si>
    <t>TCN2</t>
  </si>
  <si>
    <t>QPRT</t>
  </si>
  <si>
    <t>TCEAL1</t>
  </si>
  <si>
    <t>PLCB2</t>
  </si>
  <si>
    <t>PHACTR2</t>
  </si>
  <si>
    <t>SFRP4</t>
  </si>
  <si>
    <t>PTEN</t>
  </si>
  <si>
    <t>CTAGE5</t>
  </si>
  <si>
    <t>MVK</t>
  </si>
  <si>
    <t>IRF8</t>
  </si>
  <si>
    <t>RWDD2A///PGM3///ME1</t>
  </si>
  <si>
    <t>ME1</t>
  </si>
  <si>
    <t>PRKX</t>
  </si>
  <si>
    <t>ULK2</t>
  </si>
  <si>
    <t>THOC1</t>
  </si>
  <si>
    <t>CHST10</t>
  </si>
  <si>
    <t>CENTG2</t>
  </si>
  <si>
    <t>SUOX</t>
  </si>
  <si>
    <t>STK3</t>
  </si>
  <si>
    <t>MEIS1</t>
  </si>
  <si>
    <t>RARRES3</t>
  </si>
  <si>
    <t>TOPORS</t>
  </si>
  <si>
    <t>FRY</t>
  </si>
  <si>
    <t>C11orf9</t>
  </si>
  <si>
    <t>KIAA0562</t>
  </si>
  <si>
    <t>ENTPD4</t>
  </si>
  <si>
    <t>SC65</t>
  </si>
  <si>
    <t>TPST2</t>
  </si>
  <si>
    <t>TOE1</t>
  </si>
  <si>
    <t>NRGN</t>
  </si>
  <si>
    <t>PBX3</t>
  </si>
  <si>
    <t>TPM2</t>
  </si>
  <si>
    <t>CLN5</t>
  </si>
  <si>
    <t>PRAME</t>
  </si>
  <si>
    <t>SLC5A6</t>
  </si>
  <si>
    <t>P2RX4</t>
  </si>
  <si>
    <t>MAP3K4</t>
  </si>
  <si>
    <t>STK19</t>
  </si>
  <si>
    <t>PDE6D</t>
  </si>
  <si>
    <t>AURKA</t>
  </si>
  <si>
    <t>CCNH</t>
  </si>
  <si>
    <t>TSC22D2</t>
  </si>
  <si>
    <t>ELL</t>
  </si>
  <si>
    <t>RBMX2</t>
  </si>
  <si>
    <t>SMARCD3</t>
  </si>
  <si>
    <t>MTM1</t>
  </si>
  <si>
    <t>CCL4</t>
  </si>
  <si>
    <t>SNAPC2</t>
  </si>
  <si>
    <t>NRCAM</t>
  </si>
  <si>
    <t>TESK1</t>
  </si>
  <si>
    <t>NFYA</t>
  </si>
  <si>
    <t>UNC5CL///BZRPL1///C6orf130///APOBEC2///NFYA</t>
  </si>
  <si>
    <t>HNMT</t>
  </si>
  <si>
    <t>CUGBP1</t>
  </si>
  <si>
    <t>NID2</t>
  </si>
  <si>
    <t>GNG11</t>
  </si>
  <si>
    <t>IL2RG</t>
  </si>
  <si>
    <t>PREP</t>
  </si>
  <si>
    <t>CD48</t>
  </si>
  <si>
    <t>ADK</t>
  </si>
  <si>
    <t>GADD45G</t>
  </si>
  <si>
    <t>TYROBP</t>
  </si>
  <si>
    <t>LIG3</t>
  </si>
  <si>
    <t>SLC34A2</t>
  </si>
  <si>
    <t>NDUFAF1</t>
  </si>
  <si>
    <t>CDC45L</t>
  </si>
  <si>
    <t>RFC3</t>
  </si>
  <si>
    <t>BCL9</t>
  </si>
  <si>
    <t>HSD11B2</t>
  </si>
  <si>
    <t>FOXO3</t>
  </si>
  <si>
    <t>RRP9</t>
  </si>
  <si>
    <t>PDE2A</t>
  </si>
  <si>
    <t>FILIP1L</t>
  </si>
  <si>
    <t>COL7A1</t>
  </si>
  <si>
    <t>GPR137B</t>
  </si>
  <si>
    <t>MZF1</t>
  </si>
  <si>
    <t>TPST1</t>
  </si>
  <si>
    <t>TUBB2A</t>
  </si>
  <si>
    <t>ENOSF1</t>
  </si>
  <si>
    <t>PIGQ</t>
  </si>
  <si>
    <t>FRG1</t>
  </si>
  <si>
    <t>TFDP1</t>
  </si>
  <si>
    <t>POMZP3</t>
  </si>
  <si>
    <t>GSTM4</t>
  </si>
  <si>
    <t>STAB1</t>
  </si>
  <si>
    <t>AKR1C1</t>
  </si>
  <si>
    <t>MFNG</t>
  </si>
  <si>
    <t>CDO1</t>
  </si>
  <si>
    <t>KIAA0999</t>
  </si>
  <si>
    <t>TCIRG1</t>
  </si>
  <si>
    <t>CDKN2C</t>
  </si>
  <si>
    <t>ENPP4</t>
  </si>
  <si>
    <t>NDC80</t>
  </si>
  <si>
    <t>EMILIN1</t>
  </si>
  <si>
    <t>SIPA1</t>
  </si>
  <si>
    <t>WASF1</t>
  </si>
  <si>
    <t>SBNO2///GPX4</t>
  </si>
  <si>
    <t>BTD</t>
  </si>
  <si>
    <t>MGST2</t>
  </si>
  <si>
    <t>IMPDH1</t>
  </si>
  <si>
    <t>CKS2</t>
  </si>
  <si>
    <t>RPS6KB1</t>
  </si>
  <si>
    <t>CPOX</t>
  </si>
  <si>
    <t>MYL6B</t>
  </si>
  <si>
    <t>ALOX5AP</t>
  </si>
  <si>
    <t>ZNF593</t>
  </si>
  <si>
    <t>KLHL20</t>
  </si>
  <si>
    <t>RBM14</t>
  </si>
  <si>
    <t>MB</t>
  </si>
  <si>
    <t>ZBTB43</t>
  </si>
  <si>
    <t>ADRBK2</t>
  </si>
  <si>
    <t>PPID</t>
  </si>
  <si>
    <t>GMPR</t>
  </si>
  <si>
    <t>RARG</t>
  </si>
  <si>
    <t>USPL1</t>
  </si>
  <si>
    <t>IFNAR1</t>
  </si>
  <si>
    <t>CD37</t>
  </si>
  <si>
    <t>CHKB</t>
  </si>
  <si>
    <t>BACH1</t>
  </si>
  <si>
    <t>PKNOX1</t>
  </si>
  <si>
    <t>RUNX3</t>
  </si>
  <si>
    <t>RALGPS1</t>
  </si>
  <si>
    <t>PDGFB</t>
  </si>
  <si>
    <t>PTPN13</t>
  </si>
  <si>
    <t>IQCE</t>
  </si>
  <si>
    <t>CEBPG</t>
  </si>
  <si>
    <t>SLC31A2</t>
  </si>
  <si>
    <t>APOBEC3G</t>
  </si>
  <si>
    <t>MNT</t>
  </si>
  <si>
    <t>RNGTT</t>
  </si>
  <si>
    <t>PCYT1A</t>
  </si>
  <si>
    <t>EIF2AK2</t>
  </si>
  <si>
    <t>ACOT8</t>
  </si>
  <si>
    <t>PIGR</t>
  </si>
  <si>
    <t>RAB32</t>
  </si>
  <si>
    <t>C7orf23</t>
  </si>
  <si>
    <t>ZC3H14</t>
  </si>
  <si>
    <t>RTN2</t>
  </si>
  <si>
    <t>C11orf51</t>
  </si>
  <si>
    <t>PSMC1</t>
  </si>
  <si>
    <t>GMFG</t>
  </si>
  <si>
    <t>GLIPR1</t>
  </si>
  <si>
    <t>PRELP</t>
  </si>
  <si>
    <t>GCH1</t>
  </si>
  <si>
    <t>HDAC4</t>
  </si>
  <si>
    <t>STAU2</t>
  </si>
  <si>
    <t>TK2</t>
  </si>
  <si>
    <t>PPIH</t>
  </si>
  <si>
    <t>SLC17A7</t>
  </si>
  <si>
    <t>FAAH</t>
  </si>
  <si>
    <t>FCER1G</t>
  </si>
  <si>
    <t>CHKA</t>
  </si>
  <si>
    <t>ZNF195</t>
  </si>
  <si>
    <t>GULP1</t>
  </si>
  <si>
    <t>FLI1</t>
  </si>
  <si>
    <t>C6orf108</t>
  </si>
  <si>
    <t>NNAT</t>
  </si>
  <si>
    <t>SMC2</t>
  </si>
  <si>
    <t>ACOX3</t>
  </si>
  <si>
    <t>RLF</t>
  </si>
  <si>
    <t>DBF4</t>
  </si>
  <si>
    <t>RPP14</t>
  </si>
  <si>
    <t>DCTN3</t>
  </si>
  <si>
    <t>CDK5</t>
  </si>
  <si>
    <t>GNA11</t>
  </si>
  <si>
    <t>LMO2</t>
  </si>
  <si>
    <t>CEP164</t>
  </si>
  <si>
    <t>CDK2</t>
  </si>
  <si>
    <t>VDR</t>
  </si>
  <si>
    <t>ELOVL6</t>
  </si>
  <si>
    <t>FADS3</t>
  </si>
  <si>
    <t>CHD1</t>
  </si>
  <si>
    <t>MMP7</t>
  </si>
  <si>
    <t>CHGB</t>
  </si>
  <si>
    <t>PSEN2</t>
  </si>
  <si>
    <t>CPT2</t>
  </si>
  <si>
    <t>GPSM3</t>
  </si>
  <si>
    <t>PKMYT1</t>
  </si>
  <si>
    <t>S100A2</t>
  </si>
  <si>
    <t>PIM2</t>
  </si>
  <si>
    <t>EDNRB</t>
  </si>
  <si>
    <t>LGALS4</t>
  </si>
  <si>
    <t>SOLH</t>
  </si>
  <si>
    <t>EBAG9</t>
  </si>
  <si>
    <t>PSMB9</t>
  </si>
  <si>
    <t>RGS14</t>
  </si>
  <si>
    <t>TEAD4</t>
  </si>
  <si>
    <t>FARS2</t>
  </si>
  <si>
    <t>PPP1R3C</t>
  </si>
  <si>
    <t>PMAIP1</t>
  </si>
  <si>
    <t>SYNGR1</t>
  </si>
  <si>
    <t>SORBS2</t>
  </si>
  <si>
    <t>C14orf45</t>
  </si>
  <si>
    <t>ALDH6A1</t>
  </si>
  <si>
    <t>ZNF518</t>
  </si>
  <si>
    <t>STK11</t>
  </si>
  <si>
    <t>SGSH</t>
  </si>
  <si>
    <t>AMT</t>
  </si>
  <si>
    <t>SURF1</t>
  </si>
  <si>
    <t>SLC4A5</t>
  </si>
  <si>
    <t>PIK3C3</t>
  </si>
  <si>
    <t>LOX</t>
  </si>
  <si>
    <t>FUSIP1</t>
  </si>
  <si>
    <t>PET112L</t>
  </si>
  <si>
    <t>KBTBD11</t>
  </si>
  <si>
    <t>KIAA0427</t>
  </si>
  <si>
    <t>PROM1</t>
  </si>
  <si>
    <t>MIPEP</t>
  </si>
  <si>
    <t>CD151</t>
  </si>
  <si>
    <t>KIAA0329</t>
  </si>
  <si>
    <t>CYP11A1</t>
  </si>
  <si>
    <t>NPR2</t>
  </si>
  <si>
    <t>ATP1B2</t>
  </si>
  <si>
    <t>CREB1</t>
  </si>
  <si>
    <t>GTSE1</t>
  </si>
  <si>
    <t>RGS10</t>
  </si>
  <si>
    <t>COL11A1</t>
  </si>
  <si>
    <t>NEO1</t>
  </si>
  <si>
    <t>GOLIM4</t>
  </si>
  <si>
    <t>NF1</t>
  </si>
  <si>
    <t>ZNF30///ZNF202</t>
  </si>
  <si>
    <t>TMC6</t>
  </si>
  <si>
    <t>MRPS12</t>
  </si>
  <si>
    <t>AGA</t>
  </si>
  <si>
    <t>KLF7</t>
  </si>
  <si>
    <t>CCDC94</t>
  </si>
  <si>
    <t>RGS19</t>
  </si>
  <si>
    <t>RGS4</t>
  </si>
  <si>
    <t>TMEM187</t>
  </si>
  <si>
    <t>TRIM16</t>
  </si>
  <si>
    <t>SLC25A24</t>
  </si>
  <si>
    <t>ABCA3</t>
  </si>
  <si>
    <t>SEC23A</t>
  </si>
  <si>
    <t>COL16A1</t>
  </si>
  <si>
    <t>RASSF1</t>
  </si>
  <si>
    <t>AK3L1</t>
  </si>
  <si>
    <t>MED7</t>
  </si>
  <si>
    <t>S100P</t>
  </si>
  <si>
    <t>TRAF5</t>
  </si>
  <si>
    <t>POT1</t>
  </si>
  <si>
    <t>DHX30</t>
  </si>
  <si>
    <t>LIMK1</t>
  </si>
  <si>
    <t>FLRT2</t>
  </si>
  <si>
    <t>NAGLU</t>
  </si>
  <si>
    <t>SKAP2</t>
  </si>
  <si>
    <t>F3</t>
  </si>
  <si>
    <t>REEP1</t>
  </si>
  <si>
    <t>GTF3C2</t>
  </si>
  <si>
    <t>SP2</t>
  </si>
  <si>
    <t>SLCO2A1</t>
  </si>
  <si>
    <t>PIK3CA</t>
  </si>
  <si>
    <t>CLP1</t>
  </si>
  <si>
    <t>KHSRP</t>
  </si>
  <si>
    <t>CEP350</t>
  </si>
  <si>
    <t>GALK1</t>
  </si>
  <si>
    <t>CLSTN3</t>
  </si>
  <si>
    <t>VPRBP</t>
  </si>
  <si>
    <t>BCAS1</t>
  </si>
  <si>
    <t>FGFR3</t>
  </si>
  <si>
    <t>LRP3</t>
  </si>
  <si>
    <t>NAT9</t>
  </si>
  <si>
    <t>DGCR14</t>
  </si>
  <si>
    <t>GOLGA2</t>
  </si>
  <si>
    <t>KYNU</t>
  </si>
  <si>
    <t>MRP63</t>
  </si>
  <si>
    <t>MAOA</t>
  </si>
  <si>
    <t>TRIM24</t>
  </si>
  <si>
    <t>CAMK1</t>
  </si>
  <si>
    <t>ACPP</t>
  </si>
  <si>
    <t>SLC43A1</t>
  </si>
  <si>
    <t>GRK5</t>
  </si>
  <si>
    <t>EML2</t>
  </si>
  <si>
    <t>EFS</t>
  </si>
  <si>
    <t>KCNN4</t>
  </si>
  <si>
    <t>RHBDD3</t>
  </si>
  <si>
    <t>FAM115A</t>
  </si>
  <si>
    <t>SLC12A2</t>
  </si>
  <si>
    <t>DIMT1L</t>
  </si>
  <si>
    <t>FLT1</t>
  </si>
  <si>
    <t>TTF2</t>
  </si>
  <si>
    <t>APEX2</t>
  </si>
  <si>
    <t>EIF1AY</t>
  </si>
  <si>
    <t>KIF21B</t>
  </si>
  <si>
    <t>NEFH</t>
  </si>
  <si>
    <t>TRAF2</t>
  </si>
  <si>
    <t>LARGE</t>
  </si>
  <si>
    <t>IFI6</t>
  </si>
  <si>
    <t>APOC1</t>
  </si>
  <si>
    <t>GALC</t>
  </si>
  <si>
    <t>GSTM2</t>
  </si>
  <si>
    <t>HBG2</t>
  </si>
  <si>
    <t>FOSL1</t>
  </si>
  <si>
    <t>FGF2</t>
  </si>
  <si>
    <t>MKLN1</t>
  </si>
  <si>
    <t>LMO3</t>
  </si>
  <si>
    <t>ARHGAP4</t>
  </si>
  <si>
    <t>LCAT</t>
  </si>
  <si>
    <t>SLC2A5</t>
  </si>
  <si>
    <t>TLE2</t>
  </si>
  <si>
    <t>SOX12</t>
  </si>
  <si>
    <t>SPATA2</t>
  </si>
  <si>
    <t>PLEKHQ1</t>
  </si>
  <si>
    <t>FOLR1</t>
  </si>
  <si>
    <t>MRC1</t>
  </si>
  <si>
    <t>IFI44L</t>
  </si>
  <si>
    <t>CD83</t>
  </si>
  <si>
    <t>POLA2</t>
  </si>
  <si>
    <t>LTBP4</t>
  </si>
  <si>
    <t>ARSA</t>
  </si>
  <si>
    <t>KIF11</t>
  </si>
  <si>
    <t>ALOX5</t>
  </si>
  <si>
    <t>ProSAPiP1</t>
  </si>
  <si>
    <t>PDCL</t>
  </si>
  <si>
    <t>APOA1</t>
  </si>
  <si>
    <t>FZD1</t>
  </si>
  <si>
    <t>ZNF84</t>
  </si>
  <si>
    <t>LDOC1</t>
  </si>
  <si>
    <t>DST</t>
  </si>
  <si>
    <t>GAS1</t>
  </si>
  <si>
    <t>LYPLA3</t>
  </si>
  <si>
    <t>CSTF2</t>
  </si>
  <si>
    <t>RAD1</t>
  </si>
  <si>
    <t>SLC16A2</t>
  </si>
  <si>
    <t>EDNRA</t>
  </si>
  <si>
    <t>INA</t>
  </si>
  <si>
    <t>SNCA</t>
  </si>
  <si>
    <t>TIE1</t>
  </si>
  <si>
    <t>PTPRZ1</t>
  </si>
  <si>
    <t>CXCL1</t>
  </si>
  <si>
    <t>GAP43</t>
  </si>
  <si>
    <t>GEM</t>
  </si>
  <si>
    <t>ZNF592</t>
  </si>
  <si>
    <t>ZNF142</t>
  </si>
  <si>
    <t>MMP1</t>
  </si>
  <si>
    <t>PC</t>
  </si>
  <si>
    <t>RABIF</t>
  </si>
  <si>
    <t>OSTF1</t>
  </si>
  <si>
    <t>C9orf16</t>
  </si>
  <si>
    <t>BRPF1</t>
  </si>
  <si>
    <t>CLDN5</t>
  </si>
  <si>
    <t>ENO3</t>
  </si>
  <si>
    <t>PIK3C2B</t>
  </si>
  <si>
    <t>TOM1L1</t>
  </si>
  <si>
    <t>KCNQ1</t>
  </si>
  <si>
    <t>DOLK</t>
  </si>
  <si>
    <t>CD44</t>
  </si>
  <si>
    <t>PDE4D</t>
  </si>
  <si>
    <t>ARHGAP11A</t>
  </si>
  <si>
    <t>BID</t>
  </si>
  <si>
    <t>C15orf39</t>
  </si>
  <si>
    <t>STRN3</t>
  </si>
  <si>
    <t>ADCY9</t>
  </si>
  <si>
    <t>AGTPBP1</t>
  </si>
  <si>
    <t>NOV</t>
  </si>
  <si>
    <t>SAMHD1///RBL1</t>
  </si>
  <si>
    <t>EVPL</t>
  </si>
  <si>
    <t>HIRIP3</t>
  </si>
  <si>
    <t>EPB49</t>
  </si>
  <si>
    <t>PPP3R1</t>
  </si>
  <si>
    <t>CDC7</t>
  </si>
  <si>
    <t>FARP2</t>
  </si>
  <si>
    <t>HIVEP1</t>
  </si>
  <si>
    <t>ELMO1</t>
  </si>
  <si>
    <t>DPH2</t>
  </si>
  <si>
    <t>HSD3B1</t>
  </si>
  <si>
    <t>PPIC</t>
  </si>
  <si>
    <t>PLLP</t>
  </si>
  <si>
    <t>BRD1</t>
  </si>
  <si>
    <t>C12orf24</t>
  </si>
  <si>
    <t>DOM3Z</t>
  </si>
  <si>
    <t>ZNF140</t>
  </si>
  <si>
    <t>PDPK1</t>
  </si>
  <si>
    <t>PHF14</t>
  </si>
  <si>
    <t>MYO5A</t>
  </si>
  <si>
    <t>NAP1L1</t>
  </si>
  <si>
    <t>TOX</t>
  </si>
  <si>
    <t>BRCA1</t>
  </si>
  <si>
    <t>UGT1A9</t>
  </si>
  <si>
    <t>CXCL10</t>
  </si>
  <si>
    <t>VTN</t>
  </si>
  <si>
    <t>REST</t>
  </si>
  <si>
    <t>GABRE</t>
  </si>
  <si>
    <t>NPIP</t>
  </si>
  <si>
    <t>CELSR1</t>
  </si>
  <si>
    <t>EEF1A2</t>
  </si>
  <si>
    <t>SEC14L2</t>
  </si>
  <si>
    <t>ST6GALNAC2</t>
  </si>
  <si>
    <t>RAPGEF1</t>
  </si>
  <si>
    <t>HPS5</t>
  </si>
  <si>
    <t>PEX6</t>
  </si>
  <si>
    <t>KIAA0513</t>
  </si>
  <si>
    <t>RAB40B</t>
  </si>
  <si>
    <t>STAR</t>
  </si>
  <si>
    <t>IKBKE</t>
  </si>
  <si>
    <t>GSTM1</t>
  </si>
  <si>
    <t>AHSG</t>
  </si>
  <si>
    <t>INPP4A</t>
  </si>
  <si>
    <t>C20orf177///CDH26///SYCP2///PPP1R3D</t>
  </si>
  <si>
    <t>PPP1R3D</t>
  </si>
  <si>
    <t>DZIP1</t>
  </si>
  <si>
    <t>RAD54L</t>
  </si>
  <si>
    <t>LSM7</t>
  </si>
  <si>
    <t>FKBP5</t>
  </si>
  <si>
    <t>APOC2</t>
  </si>
  <si>
    <t>IRF4</t>
  </si>
  <si>
    <t>SELL</t>
  </si>
  <si>
    <t>PCGF3</t>
  </si>
  <si>
    <t>THEM2</t>
  </si>
  <si>
    <t>PPM1D</t>
  </si>
  <si>
    <t>ABCG1</t>
  </si>
  <si>
    <t>KIAA0831</t>
  </si>
  <si>
    <t>ICK</t>
  </si>
  <si>
    <t>COX7A1</t>
  </si>
  <si>
    <t>PIN4</t>
  </si>
  <si>
    <t>CROT</t>
  </si>
  <si>
    <t>MMP19</t>
  </si>
  <si>
    <t>CLUAP1</t>
  </si>
  <si>
    <t>HISPPD2A</t>
  </si>
  <si>
    <t>FGFR4</t>
  </si>
  <si>
    <t>MMP12</t>
  </si>
  <si>
    <t>CD22</t>
  </si>
  <si>
    <t>KLK3</t>
  </si>
  <si>
    <t>L1CAM</t>
  </si>
  <si>
    <t>BSN</t>
  </si>
  <si>
    <t>SLC25A14</t>
  </si>
  <si>
    <t>SLC7A7</t>
  </si>
  <si>
    <t>NUAK1</t>
  </si>
  <si>
    <t>VPS33A</t>
  </si>
  <si>
    <t>CHL1</t>
  </si>
  <si>
    <t>DLG4</t>
  </si>
  <si>
    <t>SMCR7L</t>
  </si>
  <si>
    <t>STC1</t>
  </si>
  <si>
    <t>UBOX5</t>
  </si>
  <si>
    <t>MRPL28</t>
  </si>
  <si>
    <t>DKK1</t>
  </si>
  <si>
    <t>EXO1</t>
  </si>
  <si>
    <t>PFTK1</t>
  </si>
  <si>
    <t>CGRRF1</t>
  </si>
  <si>
    <t>CCL21</t>
  </si>
  <si>
    <t>HMGCS2</t>
  </si>
  <si>
    <t>ASL</t>
  </si>
  <si>
    <t>CCDC85B</t>
  </si>
  <si>
    <t>PPP2R5B</t>
  </si>
  <si>
    <t>PKIA</t>
  </si>
  <si>
    <t>PLCG2</t>
  </si>
  <si>
    <t>SERPINB2</t>
  </si>
  <si>
    <t>IDI1</t>
  </si>
  <si>
    <t>UCHL3</t>
  </si>
  <si>
    <t>ACD</t>
  </si>
  <si>
    <t>GABPB2</t>
  </si>
  <si>
    <t>VCAN</t>
  </si>
  <si>
    <t>NR4A2</t>
  </si>
  <si>
    <t>TFF3</t>
  </si>
  <si>
    <t>ATP7B</t>
  </si>
  <si>
    <t>ITGB3</t>
  </si>
  <si>
    <t>PARVB</t>
  </si>
  <si>
    <t>GOSR1</t>
  </si>
  <si>
    <t>MYH2</t>
  </si>
  <si>
    <t>RPS6KA4</t>
  </si>
  <si>
    <t>RPS6KA5</t>
  </si>
  <si>
    <t>NEK4</t>
  </si>
  <si>
    <t>COL17A1</t>
  </si>
  <si>
    <t>CGA</t>
  </si>
  <si>
    <t>ACP5</t>
  </si>
  <si>
    <t>ADA</t>
  </si>
  <si>
    <t>SPOP</t>
  </si>
  <si>
    <t>NEK2</t>
  </si>
  <si>
    <t>EDG1</t>
  </si>
  <si>
    <t>ENOX2</t>
  </si>
  <si>
    <t>CCNT2</t>
  </si>
  <si>
    <t>DPYD</t>
  </si>
  <si>
    <t>HOMER3</t>
  </si>
  <si>
    <t>NPR1</t>
  </si>
  <si>
    <t>TROAP</t>
  </si>
  <si>
    <t>APBB3</t>
  </si>
  <si>
    <t>NRF1</t>
  </si>
  <si>
    <t>TFAP2A</t>
  </si>
  <si>
    <t>SHB</t>
  </si>
  <si>
    <t>TRA2A</t>
  </si>
  <si>
    <t>GFER</t>
  </si>
  <si>
    <t>CD52</t>
  </si>
  <si>
    <t>CP110</t>
  </si>
  <si>
    <t>ME3</t>
  </si>
  <si>
    <t>ALPP</t>
  </si>
  <si>
    <t>SIKE</t>
  </si>
  <si>
    <t>FOXA1</t>
  </si>
  <si>
    <t>FTLL1///PANK2///RNF24</t>
  </si>
  <si>
    <t>RNF24</t>
  </si>
  <si>
    <t>HLA-DRB5</t>
  </si>
  <si>
    <t>ANKRD6</t>
  </si>
  <si>
    <t>MUC2</t>
  </si>
  <si>
    <t>LRMP</t>
  </si>
  <si>
    <t>SRD5A1</t>
  </si>
  <si>
    <t>TMEM186</t>
  </si>
  <si>
    <t>CDH5</t>
  </si>
  <si>
    <t>KCNK1</t>
  </si>
  <si>
    <t>RAPGEF5</t>
  </si>
  <si>
    <t>LTBP2</t>
  </si>
  <si>
    <t>ICAM2</t>
  </si>
  <si>
    <t>NPTX1</t>
  </si>
  <si>
    <t>ATP2B2</t>
  </si>
  <si>
    <t>IRS1</t>
  </si>
  <si>
    <t>DKFZP564O0823</t>
  </si>
  <si>
    <t>SGCE</t>
  </si>
  <si>
    <t>HHEX</t>
  </si>
  <si>
    <t>STX8</t>
  </si>
  <si>
    <t>PLA2G6</t>
  </si>
  <si>
    <t>LRCH4</t>
  </si>
  <si>
    <t>CDC42EP1</t>
  </si>
  <si>
    <t>AFP</t>
  </si>
  <si>
    <t>CDC25A</t>
  </si>
  <si>
    <t>CHGA</t>
  </si>
  <si>
    <t>ISG20</t>
  </si>
  <si>
    <t>C1orf107</t>
  </si>
  <si>
    <t>STOML1</t>
  </si>
  <si>
    <t>NFE2L3</t>
  </si>
  <si>
    <t>IFT88</t>
  </si>
  <si>
    <t>ALDOB</t>
  </si>
  <si>
    <t>INPP5E</t>
  </si>
  <si>
    <t>MAPK4</t>
  </si>
  <si>
    <t>KIF23</t>
  </si>
  <si>
    <t>KIAA0753</t>
  </si>
  <si>
    <t>WIF1</t>
  </si>
  <si>
    <t>F5</t>
  </si>
  <si>
    <t>PANX1</t>
  </si>
  <si>
    <t>CCDC6</t>
  </si>
  <si>
    <t>SLC29A2</t>
  </si>
  <si>
    <t>EPHB6</t>
  </si>
  <si>
    <t>ABCA8</t>
  </si>
  <si>
    <t>DNAJC6</t>
  </si>
  <si>
    <t>SCN3B</t>
  </si>
  <si>
    <t>COL9A3</t>
  </si>
  <si>
    <t>NCK1</t>
  </si>
  <si>
    <t>CDH13</t>
  </si>
  <si>
    <t>WDHD1</t>
  </si>
  <si>
    <t>STX1A</t>
  </si>
  <si>
    <t>RIMS3</t>
  </si>
  <si>
    <t>TGFBR3</t>
  </si>
  <si>
    <t>TRIM23</t>
  </si>
  <si>
    <t>KLK6</t>
  </si>
  <si>
    <t>KRT15</t>
  </si>
  <si>
    <t>PDE4A</t>
  </si>
  <si>
    <t>CSPG4</t>
  </si>
  <si>
    <t>MYH7///MYH6</t>
  </si>
  <si>
    <t>KRIT1</t>
  </si>
  <si>
    <t>CENPC1</t>
  </si>
  <si>
    <t>CNKSR1</t>
  </si>
  <si>
    <t>BICD1</t>
  </si>
  <si>
    <t>PDS5B</t>
  </si>
  <si>
    <t>TAGLN3</t>
  </si>
  <si>
    <t>IARS</t>
  </si>
  <si>
    <t>MT1G</t>
  </si>
  <si>
    <t>PICK1</t>
  </si>
  <si>
    <t>IFIT3</t>
  </si>
  <si>
    <t>PTGS2</t>
  </si>
  <si>
    <t>NAP1L3</t>
  </si>
  <si>
    <t>DSC2</t>
  </si>
  <si>
    <t>PARP2</t>
  </si>
  <si>
    <t>HLF</t>
  </si>
  <si>
    <t>MAP2K5</t>
  </si>
  <si>
    <t>TMEM24</t>
  </si>
  <si>
    <t>RCBTB2</t>
  </si>
  <si>
    <t>NR1D1</t>
  </si>
  <si>
    <t>GNAO1</t>
  </si>
  <si>
    <t>ARHGEF5</t>
  </si>
  <si>
    <t>NUDT1</t>
  </si>
  <si>
    <t>FEN1</t>
  </si>
  <si>
    <t>TAP2</t>
  </si>
  <si>
    <t>TTF1</t>
  </si>
  <si>
    <t>IL11RA</t>
  </si>
  <si>
    <t>EVI2A</t>
  </si>
  <si>
    <t>CHAF1B</t>
  </si>
  <si>
    <t>THBS4</t>
  </si>
  <si>
    <t>MAL</t>
  </si>
  <si>
    <t>HOXB7</t>
  </si>
  <si>
    <t>FAS</t>
  </si>
  <si>
    <t>MLF1</t>
  </si>
  <si>
    <t>IFNAR2</t>
  </si>
  <si>
    <t>VSIG4</t>
  </si>
  <si>
    <t>PPOX</t>
  </si>
  <si>
    <t>FMNL1</t>
  </si>
  <si>
    <t>SMAD7</t>
  </si>
  <si>
    <t>NR2C1</t>
  </si>
  <si>
    <t>IFT140</t>
  </si>
  <si>
    <t>GPRASP1</t>
  </si>
  <si>
    <t>DUSP2</t>
  </si>
  <si>
    <t>PRR3</t>
  </si>
  <si>
    <t>EML1</t>
  </si>
  <si>
    <t>MYB</t>
  </si>
  <si>
    <t>ZBED4</t>
  </si>
  <si>
    <t>DHRS12</t>
  </si>
  <si>
    <t>RRAD</t>
  </si>
  <si>
    <t>TRIM21</t>
  </si>
  <si>
    <t>H1FX</t>
  </si>
  <si>
    <t>HLA-F</t>
  </si>
  <si>
    <t>TMEM5</t>
  </si>
  <si>
    <t>CLPX</t>
  </si>
  <si>
    <t>CKM</t>
  </si>
  <si>
    <t>CACNA2D2</t>
  </si>
  <si>
    <t>ZW10</t>
  </si>
  <si>
    <t>MAPK10</t>
  </si>
  <si>
    <t>CADPS</t>
  </si>
  <si>
    <t>DHX34</t>
  </si>
  <si>
    <t>ESPL1</t>
  </si>
  <si>
    <t>HSD17B2</t>
  </si>
  <si>
    <t>FGD1</t>
  </si>
  <si>
    <t>BTN3A3</t>
  </si>
  <si>
    <t>TTK</t>
  </si>
  <si>
    <t>NAV3</t>
  </si>
  <si>
    <t>ENDOG</t>
  </si>
  <si>
    <t>MELK</t>
  </si>
  <si>
    <t>CCNF</t>
  </si>
  <si>
    <t>RAD9A</t>
  </si>
  <si>
    <t>FOLR2</t>
  </si>
  <si>
    <t>PSG5</t>
  </si>
  <si>
    <t>BMPR1A</t>
  </si>
  <si>
    <t>ATG12</t>
  </si>
  <si>
    <t>FGL2</t>
  </si>
  <si>
    <t>POLA1</t>
  </si>
  <si>
    <t>GLDC</t>
  </si>
  <si>
    <t>MTMR9</t>
  </si>
  <si>
    <t>MLH3</t>
  </si>
  <si>
    <t>POP5</t>
  </si>
  <si>
    <t>EEA1</t>
  </si>
  <si>
    <t>PRKAR2A</t>
  </si>
  <si>
    <t>ENPEP</t>
  </si>
  <si>
    <t>CP</t>
  </si>
  <si>
    <t>ZBTB11</t>
  </si>
  <si>
    <t>HBG1</t>
  </si>
  <si>
    <t>TCFL5</t>
  </si>
  <si>
    <t>DCX</t>
  </si>
  <si>
    <t>PTPN7</t>
  </si>
  <si>
    <t>ORC2L</t>
  </si>
  <si>
    <t>LEPREL2</t>
  </si>
  <si>
    <t>SERPINB5</t>
  </si>
  <si>
    <t>B3GNT3</t>
  </si>
  <si>
    <t>MAD1L1</t>
  </si>
  <si>
    <t>ECGF1</t>
  </si>
  <si>
    <t>APAF1</t>
  </si>
  <si>
    <t>LOC653406///NAIP</t>
  </si>
  <si>
    <t>NAIP</t>
  </si>
  <si>
    <t>NME3</t>
  </si>
  <si>
    <t>IL6ST</t>
  </si>
  <si>
    <t>CA3</t>
  </si>
  <si>
    <t>PHF16</t>
  </si>
  <si>
    <t>GCHFR</t>
  </si>
  <si>
    <t>ICT1</t>
  </si>
  <si>
    <t>TCTE1P///RPS27AP2///PCSK2///BFSP1</t>
  </si>
  <si>
    <t>PCSK2</t>
  </si>
  <si>
    <t>MTERF</t>
  </si>
  <si>
    <t>TLE4</t>
  </si>
  <si>
    <t>PEX1</t>
  </si>
  <si>
    <t>BAIAP3</t>
  </si>
  <si>
    <t>GMDS</t>
  </si>
  <si>
    <t>ZNF646</t>
  </si>
  <si>
    <t>TAOK2</t>
  </si>
  <si>
    <t>PDPN</t>
  </si>
  <si>
    <t>MGMT</t>
  </si>
  <si>
    <t>UGCG</t>
  </si>
  <si>
    <t>ARHGAP25</t>
  </si>
  <si>
    <t>HUS1</t>
  </si>
  <si>
    <t>MSLN</t>
  </si>
  <si>
    <t>PLK4</t>
  </si>
  <si>
    <t>NEURL</t>
  </si>
  <si>
    <t>LCK</t>
  </si>
  <si>
    <t>EEF1A1</t>
  </si>
  <si>
    <t>ZFYVE9</t>
  </si>
  <si>
    <t>AOC3</t>
  </si>
  <si>
    <t>MUC4</t>
  </si>
  <si>
    <t>PTGER4</t>
  </si>
  <si>
    <t>SAP30</t>
  </si>
  <si>
    <t>BTRC</t>
  </si>
  <si>
    <t>ATG4B</t>
  </si>
  <si>
    <t>GJA4</t>
  </si>
  <si>
    <t>EEF1E1</t>
  </si>
  <si>
    <t>RPS6KA2</t>
  </si>
  <si>
    <t>BCL3</t>
  </si>
  <si>
    <t>DDX6</t>
  </si>
  <si>
    <t>TRIM3</t>
  </si>
  <si>
    <t>IL10RA</t>
  </si>
  <si>
    <t>SOX11</t>
  </si>
  <si>
    <t>RAMP1</t>
  </si>
  <si>
    <t>MLLT3</t>
  </si>
  <si>
    <t>PRR4</t>
  </si>
  <si>
    <t>CPS1</t>
  </si>
  <si>
    <t>GAS8</t>
  </si>
  <si>
    <t>C11orf80</t>
  </si>
  <si>
    <t>CXorf9///XPNPEP2</t>
  </si>
  <si>
    <t>TLR2</t>
  </si>
  <si>
    <t>CTNS</t>
  </si>
  <si>
    <t>INHBA</t>
  </si>
  <si>
    <t>RASSF7</t>
  </si>
  <si>
    <t>SLC10A3</t>
  </si>
  <si>
    <t>VAMP5</t>
  </si>
  <si>
    <t>BNIP1</t>
  </si>
  <si>
    <t>TCF21</t>
  </si>
  <si>
    <t>TNFRSF11B</t>
  </si>
  <si>
    <t>HPN</t>
  </si>
  <si>
    <t>PTPN2</t>
  </si>
  <si>
    <t>MAP4K2</t>
  </si>
  <si>
    <t>ZNF274</t>
  </si>
  <si>
    <t>PLN</t>
  </si>
  <si>
    <t>ALDH3B2</t>
  </si>
  <si>
    <t>PTPRG</t>
  </si>
  <si>
    <t>PTPRN</t>
  </si>
  <si>
    <t>TOP3A</t>
  </si>
  <si>
    <t>FST</t>
  </si>
  <si>
    <t>ICAM3</t>
  </si>
  <si>
    <t>CARD8</t>
  </si>
  <si>
    <t>RHOH</t>
  </si>
  <si>
    <t>LYPD3</t>
  </si>
  <si>
    <t>SNAP91</t>
  </si>
  <si>
    <t>DYRK1B</t>
  </si>
  <si>
    <t>SRPX</t>
  </si>
  <si>
    <t>MTAP</t>
  </si>
  <si>
    <t>ORC5L</t>
  </si>
  <si>
    <t>PLK3</t>
  </si>
  <si>
    <t>MNDA</t>
  </si>
  <si>
    <t>PTPRCAP</t>
  </si>
  <si>
    <t>NCF1</t>
  </si>
  <si>
    <t>CENPA</t>
  </si>
  <si>
    <t>SSPN</t>
  </si>
  <si>
    <t>GC</t>
  </si>
  <si>
    <t>BAI2</t>
  </si>
  <si>
    <t>SHROOM2</t>
  </si>
  <si>
    <t>C6orf47</t>
  </si>
  <si>
    <t>RDX</t>
  </si>
  <si>
    <t>MAFG</t>
  </si>
  <si>
    <t>CSTA</t>
  </si>
  <si>
    <t>OAS2</t>
  </si>
  <si>
    <t>GJB1</t>
  </si>
  <si>
    <t>RAB3A</t>
  </si>
  <si>
    <t>EMP2</t>
  </si>
  <si>
    <t>AMMECR1</t>
  </si>
  <si>
    <t>DDX10</t>
  </si>
  <si>
    <t>SFRS16</t>
  </si>
  <si>
    <t>SH3BGR</t>
  </si>
  <si>
    <t>CLOCK</t>
  </si>
  <si>
    <t>SLC22A18</t>
  </si>
  <si>
    <t>GIT2</t>
  </si>
  <si>
    <t>GPC4</t>
  </si>
  <si>
    <t>TRAPPC6A</t>
  </si>
  <si>
    <t>ITIH2</t>
  </si>
  <si>
    <t>FGB</t>
  </si>
  <si>
    <t>ITGB4</t>
  </si>
  <si>
    <t>NF2</t>
  </si>
  <si>
    <t>PFN2</t>
  </si>
  <si>
    <t>GNAZ</t>
  </si>
  <si>
    <t>MX2</t>
  </si>
  <si>
    <t>CDK5R1</t>
  </si>
  <si>
    <t>GPD1</t>
  </si>
  <si>
    <t>ATF5</t>
  </si>
  <si>
    <t>DDX3Y</t>
  </si>
  <si>
    <t>AHDC1</t>
  </si>
  <si>
    <t>DOCK4</t>
  </si>
  <si>
    <t>NKRF</t>
  </si>
  <si>
    <t>NMT2</t>
  </si>
  <si>
    <t>CIB2</t>
  </si>
  <si>
    <t>TFF1</t>
  </si>
  <si>
    <t>GNL3L</t>
  </si>
  <si>
    <t>LOH11CR2A</t>
  </si>
  <si>
    <t>HAGH</t>
  </si>
  <si>
    <t>ADORA2A</t>
  </si>
  <si>
    <t>FGFBP1</t>
  </si>
  <si>
    <t>TGFA</t>
  </si>
  <si>
    <t>MBNL2</t>
  </si>
  <si>
    <t>VIPR1</t>
  </si>
  <si>
    <t>ARL4A</t>
  </si>
  <si>
    <t>FOXN3</t>
  </si>
  <si>
    <t>RAD51</t>
  </si>
  <si>
    <t>ZBTB48</t>
  </si>
  <si>
    <t>STAT5B</t>
  </si>
  <si>
    <t>MAP3K8</t>
  </si>
  <si>
    <t>TRO</t>
  </si>
  <si>
    <t>FABP7</t>
  </si>
  <si>
    <t>EFNB3</t>
  </si>
  <si>
    <t>ITGA2</t>
  </si>
  <si>
    <t>DEFA1</t>
  </si>
  <si>
    <t>CTDP1</t>
  </si>
  <si>
    <t>LSM6</t>
  </si>
  <si>
    <t>RABL4</t>
  </si>
  <si>
    <t>IKZF1</t>
  </si>
  <si>
    <t>ORM1</t>
  </si>
  <si>
    <t>GNE</t>
  </si>
  <si>
    <t>CFTR</t>
  </si>
  <si>
    <t>GABRP</t>
  </si>
  <si>
    <t>AKAP10</t>
  </si>
  <si>
    <t>CENPE</t>
  </si>
  <si>
    <t>ASNS</t>
  </si>
  <si>
    <t>CD79A</t>
  </si>
  <si>
    <t>MAPK8IP2</t>
  </si>
  <si>
    <t>KIT</t>
  </si>
  <si>
    <t>AUH</t>
  </si>
  <si>
    <t>PRIM1</t>
  </si>
  <si>
    <t>NEB</t>
  </si>
  <si>
    <t>ITGAE</t>
  </si>
  <si>
    <t>GPR162</t>
  </si>
  <si>
    <t>IDUA</t>
  </si>
  <si>
    <t>PARG</t>
  </si>
  <si>
    <t>EXOSC9</t>
  </si>
  <si>
    <t>ARID4A</t>
  </si>
  <si>
    <t>SIP1</t>
  </si>
  <si>
    <t>SPRR1B</t>
  </si>
  <si>
    <t>ENPP1</t>
  </si>
  <si>
    <t>IL1B</t>
  </si>
  <si>
    <t>ARHGAP26</t>
  </si>
  <si>
    <t>ING3</t>
  </si>
  <si>
    <t>XRCC4</t>
  </si>
  <si>
    <t>CYP2J2</t>
  </si>
  <si>
    <t>SLC22A5</t>
  </si>
  <si>
    <t>SERPINF2</t>
  </si>
  <si>
    <t>PIGF</t>
  </si>
  <si>
    <t>MPDZ</t>
  </si>
  <si>
    <t>RARB</t>
  </si>
  <si>
    <t>CRIP1</t>
  </si>
  <si>
    <t>AOX1</t>
  </si>
  <si>
    <t>BCAP29</t>
  </si>
  <si>
    <t>ORC1L</t>
  </si>
  <si>
    <t>NCAPH2</t>
  </si>
  <si>
    <t>RWDD3</t>
  </si>
  <si>
    <t>CXorf6</t>
  </si>
  <si>
    <t>ZNF7</t>
  </si>
  <si>
    <t>NAGPA</t>
  </si>
  <si>
    <t>RECQL</t>
  </si>
  <si>
    <t>ZBTB1</t>
  </si>
  <si>
    <t>PLEKHA6</t>
  </si>
  <si>
    <t>PEX12</t>
  </si>
  <si>
    <t>ATP6V0A1</t>
  </si>
  <si>
    <t>SLC26A2</t>
  </si>
  <si>
    <t>CCR1</t>
  </si>
  <si>
    <t>GFPT2</t>
  </si>
  <si>
    <t>CIITA</t>
  </si>
  <si>
    <t>TMPRSS2</t>
  </si>
  <si>
    <t>C1orf61</t>
  </si>
  <si>
    <t>SNPH</t>
  </si>
  <si>
    <t>MAN2A1</t>
  </si>
  <si>
    <t>MTCP1</t>
  </si>
  <si>
    <t>EFNA4</t>
  </si>
  <si>
    <t>APOB</t>
  </si>
  <si>
    <t>ARHGEF4</t>
  </si>
  <si>
    <t>FGF13</t>
  </si>
  <si>
    <t>PLCE1</t>
  </si>
  <si>
    <t>NEFM</t>
  </si>
  <si>
    <t>CCL3</t>
  </si>
  <si>
    <t>RBM19</t>
  </si>
  <si>
    <t>LAMA2</t>
  </si>
  <si>
    <t>FGF1</t>
  </si>
  <si>
    <t>FPR1</t>
  </si>
  <si>
    <t>SGCB</t>
  </si>
  <si>
    <t>TMEFF1</t>
  </si>
  <si>
    <t>MEF2B</t>
  </si>
  <si>
    <t>PLCD1</t>
  </si>
  <si>
    <t>VRK2</t>
  </si>
  <si>
    <t>PTGS1</t>
  </si>
  <si>
    <t>NPM3</t>
  </si>
  <si>
    <t>RAGE</t>
  </si>
  <si>
    <t>CLEC11A</t>
  </si>
  <si>
    <t>ACTC1</t>
  </si>
  <si>
    <t>HSPE1</t>
  </si>
  <si>
    <t>NUFIP1</t>
  </si>
  <si>
    <t>NUFIP1P</t>
  </si>
  <si>
    <t>USH1C</t>
  </si>
  <si>
    <t>UST</t>
  </si>
  <si>
    <t>FPGT</t>
  </si>
  <si>
    <t>ANG</t>
  </si>
  <si>
    <t>ABCD1</t>
  </si>
  <si>
    <t>NCAN</t>
  </si>
  <si>
    <t>MYL5</t>
  </si>
  <si>
    <t>APBA3</t>
  </si>
  <si>
    <t>NCF4</t>
  </si>
  <si>
    <t>CLCN4</t>
  </si>
  <si>
    <t>KIAA0644</t>
  </si>
  <si>
    <t>SLC6A1</t>
  </si>
  <si>
    <t>CD40</t>
  </si>
  <si>
    <t>LRRN2</t>
  </si>
  <si>
    <t>SPTBN2</t>
  </si>
  <si>
    <t>ACCN2</t>
  </si>
  <si>
    <t>KRT17</t>
  </si>
  <si>
    <t>RNASE4///ANG</t>
  </si>
  <si>
    <t>CSF2RB</t>
  </si>
  <si>
    <t>PEX11A</t>
  </si>
  <si>
    <t>ERCC8</t>
  </si>
  <si>
    <t>MYLPF</t>
  </si>
  <si>
    <t>GCAT</t>
  </si>
  <si>
    <t>CELSR3</t>
  </si>
  <si>
    <t>CAPN5</t>
  </si>
  <si>
    <t>CDC25C</t>
  </si>
  <si>
    <t>DDR2</t>
  </si>
  <si>
    <t>RBBP5</t>
  </si>
  <si>
    <t>STAT2</t>
  </si>
  <si>
    <t>PTPN4</t>
  </si>
  <si>
    <t>CLTB</t>
  </si>
  <si>
    <t>CD58</t>
  </si>
  <si>
    <t>QPCT</t>
  </si>
  <si>
    <t>KHK</t>
  </si>
  <si>
    <t>ITGB3BP</t>
  </si>
  <si>
    <t>TNNI1</t>
  </si>
  <si>
    <t>RBBP6</t>
  </si>
  <si>
    <t>ADAM8</t>
  </si>
  <si>
    <t>ZNF193</t>
  </si>
  <si>
    <t>ZNF324</t>
  </si>
  <si>
    <t>GNG4</t>
  </si>
  <si>
    <t>SPINK5</t>
  </si>
  <si>
    <t>DNALI1</t>
  </si>
  <si>
    <t>SMAD5</t>
  </si>
  <si>
    <t>FANCC</t>
  </si>
  <si>
    <t>PLS1</t>
  </si>
  <si>
    <t>RP2</t>
  </si>
  <si>
    <t>MAP3K14</t>
  </si>
  <si>
    <t>MAFF</t>
  </si>
  <si>
    <t>PSPH</t>
  </si>
  <si>
    <t>AP1S1</t>
  </si>
  <si>
    <t>LOC642277///ATP7A</t>
  </si>
  <si>
    <t>ATP7A</t>
  </si>
  <si>
    <t>CA9</t>
  </si>
  <si>
    <t>CLEC3B</t>
  </si>
  <si>
    <t>GLI3</t>
  </si>
  <si>
    <t>PCMT1</t>
  </si>
  <si>
    <t>NMB</t>
  </si>
  <si>
    <t>RELB</t>
  </si>
  <si>
    <t>KAL1</t>
  </si>
  <si>
    <t>IL6</t>
  </si>
  <si>
    <t>ALDH1L1</t>
  </si>
  <si>
    <t>ACVR1B</t>
  </si>
  <si>
    <t>TGFBRAP1</t>
  </si>
  <si>
    <t>RIN1</t>
  </si>
  <si>
    <t>CENTB1</t>
  </si>
  <si>
    <t>STK17B</t>
  </si>
  <si>
    <t>RNF2</t>
  </si>
  <si>
    <t>APOH</t>
  </si>
  <si>
    <t>TIMM8A</t>
  </si>
  <si>
    <t>POLR3F</t>
  </si>
  <si>
    <t>GALK2</t>
  </si>
  <si>
    <t>GPR109B</t>
  </si>
  <si>
    <t>HGD</t>
  </si>
  <si>
    <t>EHHADH</t>
  </si>
  <si>
    <t>DEPDC5</t>
  </si>
  <si>
    <t>SURF2</t>
  </si>
  <si>
    <t>ESR1</t>
  </si>
  <si>
    <t>PDGFRL</t>
  </si>
  <si>
    <t>IL1RAP</t>
  </si>
  <si>
    <t>RBMS2</t>
  </si>
  <si>
    <t>COCH</t>
  </si>
  <si>
    <t>RPH3A</t>
  </si>
  <si>
    <t>EPM2A</t>
  </si>
  <si>
    <t>PAFAH2</t>
  </si>
  <si>
    <t>SLC16A4</t>
  </si>
  <si>
    <t>MPHOSPH1</t>
  </si>
  <si>
    <t>SOD3</t>
  </si>
  <si>
    <t>FCN1</t>
  </si>
  <si>
    <t>CXorf34</t>
  </si>
  <si>
    <t>AREG</t>
  </si>
  <si>
    <t>GPSM2</t>
  </si>
  <si>
    <t>SCO2</t>
  </si>
  <si>
    <t>CXCL13</t>
  </si>
  <si>
    <t>SLC13A3</t>
  </si>
  <si>
    <t>PARD6A</t>
  </si>
  <si>
    <t>PEX13</t>
  </si>
  <si>
    <t>NOTCH4</t>
  </si>
  <si>
    <t>DOPEY2</t>
  </si>
  <si>
    <t>EGR2</t>
  </si>
  <si>
    <t>CEP290</t>
  </si>
  <si>
    <t>PER2</t>
  </si>
  <si>
    <t>ZNF174</t>
  </si>
  <si>
    <t>PBX1</t>
  </si>
  <si>
    <t>TCF7</t>
  </si>
  <si>
    <t>ZBTB39</t>
  </si>
  <si>
    <t>AMPH</t>
  </si>
  <si>
    <t>INHBB</t>
  </si>
  <si>
    <t>NR3C2</t>
  </si>
  <si>
    <t>ACYP1</t>
  </si>
  <si>
    <t>PGC</t>
  </si>
  <si>
    <t>KCNH2</t>
  </si>
  <si>
    <t>BCL10</t>
  </si>
  <si>
    <t>CD3EAP</t>
  </si>
  <si>
    <t>SPEG</t>
  </si>
  <si>
    <t>LIF</t>
  </si>
  <si>
    <t>POU2AF1</t>
  </si>
  <si>
    <t>ADD2</t>
  </si>
  <si>
    <t>LCP2</t>
  </si>
  <si>
    <t>CCRK</t>
  </si>
  <si>
    <t>PRH1</t>
  </si>
  <si>
    <t>GTPBP1</t>
  </si>
  <si>
    <t>GAD1</t>
  </si>
  <si>
    <t>GLRB</t>
  </si>
  <si>
    <t>PIGA</t>
  </si>
  <si>
    <t>LRP8</t>
  </si>
  <si>
    <t>FCMD</t>
  </si>
  <si>
    <t>KIAA0133</t>
  </si>
  <si>
    <t>FYB</t>
  </si>
  <si>
    <t>TFAP2C</t>
  </si>
  <si>
    <t>CDC14A</t>
  </si>
  <si>
    <t>BMP2</t>
  </si>
  <si>
    <t>IL2RB</t>
  </si>
  <si>
    <t>HNRNPA2B1</t>
  </si>
  <si>
    <t>BAIAP2</t>
  </si>
  <si>
    <t>CKMT2</t>
  </si>
  <si>
    <t>CD79B</t>
  </si>
  <si>
    <t>BTN2A2</t>
  </si>
  <si>
    <t>U1SNRNPBP</t>
  </si>
  <si>
    <t>OGG1</t>
  </si>
  <si>
    <t>IGFBP1</t>
  </si>
  <si>
    <t>KCNJ8</t>
  </si>
  <si>
    <t>FGL1</t>
  </si>
  <si>
    <t>KMO</t>
  </si>
  <si>
    <t>C8orf70</t>
  </si>
  <si>
    <t>SMPDL3B</t>
  </si>
  <si>
    <t>DDC</t>
  </si>
  <si>
    <t>SPI1</t>
  </si>
  <si>
    <t>HNF1B</t>
  </si>
  <si>
    <t>SNTB2</t>
  </si>
  <si>
    <t>SLC15A2</t>
  </si>
  <si>
    <t>KIF5A</t>
  </si>
  <si>
    <t>PSCA</t>
  </si>
  <si>
    <t>APC2</t>
  </si>
  <si>
    <t>EIF2S3</t>
  </si>
  <si>
    <t>MTF1</t>
  </si>
  <si>
    <t>FTSJ1</t>
  </si>
  <si>
    <t>PHYHIP</t>
  </si>
  <si>
    <t>RAMP3</t>
  </si>
  <si>
    <t>ACVR2A</t>
  </si>
  <si>
    <t>CLDN10</t>
  </si>
  <si>
    <t>SNX4</t>
  </si>
  <si>
    <t>MN1</t>
  </si>
  <si>
    <t>REEP2</t>
  </si>
  <si>
    <t>RCE1</t>
  </si>
  <si>
    <t>S100A1</t>
  </si>
  <si>
    <t>SRP19</t>
  </si>
  <si>
    <t>PVALB</t>
  </si>
  <si>
    <t>TGDS///DCT</t>
  </si>
  <si>
    <t>DCT</t>
  </si>
  <si>
    <t>STIL</t>
  </si>
  <si>
    <t>ZBTB24</t>
  </si>
  <si>
    <t>EHD2</t>
  </si>
  <si>
    <t>SULT1C2</t>
  </si>
  <si>
    <t>CSPG5</t>
  </si>
  <si>
    <t>BARD1</t>
  </si>
  <si>
    <t>ST3GAL2</t>
  </si>
  <si>
    <t>TMSL8</t>
  </si>
  <si>
    <t>DYNC1I1</t>
  </si>
  <si>
    <t>GNA15</t>
  </si>
  <si>
    <t>CRABP1</t>
  </si>
  <si>
    <t>GGCX</t>
  </si>
  <si>
    <t>SERPINI1</t>
  </si>
  <si>
    <t>PEBP1</t>
  </si>
  <si>
    <t>GAMT</t>
  </si>
  <si>
    <t>ACADSB</t>
  </si>
  <si>
    <t>USP13</t>
  </si>
  <si>
    <t>AGTR1</t>
  </si>
  <si>
    <t>GRIA2</t>
  </si>
  <si>
    <t>AKAP6</t>
  </si>
  <si>
    <t>PFDN4</t>
  </si>
  <si>
    <t>BBOX1</t>
  </si>
  <si>
    <t>ACOX2</t>
  </si>
  <si>
    <t>HOXB6</t>
  </si>
  <si>
    <t>SH2B2</t>
  </si>
  <si>
    <t>FAM131B</t>
  </si>
  <si>
    <t>DBT</t>
  </si>
  <si>
    <t>PLAG1</t>
  </si>
  <si>
    <t>CTNNA2</t>
  </si>
  <si>
    <t>SLN</t>
  </si>
  <si>
    <t>MDFI</t>
  </si>
  <si>
    <t>INPP4B</t>
  </si>
  <si>
    <t>ACHE</t>
  </si>
  <si>
    <t>CBR3</t>
  </si>
  <si>
    <t>PDZK1</t>
  </si>
  <si>
    <t>LRRC17</t>
  </si>
  <si>
    <t>CFD</t>
  </si>
  <si>
    <t>ZBTB20</t>
  </si>
  <si>
    <t>FXYD1</t>
  </si>
  <si>
    <t>MDM2</t>
  </si>
  <si>
    <t>CGB</t>
  </si>
  <si>
    <t>TNNC2</t>
  </si>
  <si>
    <t>ANK1</t>
  </si>
  <si>
    <t>CCL14</t>
  </si>
  <si>
    <t>CHEK1</t>
  </si>
  <si>
    <t>MRE11A</t>
  </si>
  <si>
    <t>SMAD3</t>
  </si>
  <si>
    <t>DCLK1</t>
  </si>
  <si>
    <t>WAS</t>
  </si>
  <si>
    <t>AGPS</t>
  </si>
  <si>
    <t>PRSS2</t>
  </si>
  <si>
    <t>IL1R2</t>
  </si>
  <si>
    <t>HSD11B1</t>
  </si>
  <si>
    <t>SEMA5A</t>
  </si>
  <si>
    <t>SPA17</t>
  </si>
  <si>
    <t>RECK</t>
  </si>
  <si>
    <t>MLLT10</t>
  </si>
  <si>
    <t>FOSL2</t>
  </si>
  <si>
    <t>ATP2B4</t>
  </si>
  <si>
    <t>STK4</t>
  </si>
  <si>
    <t>ACAT1</t>
  </si>
  <si>
    <t>MPPED2</t>
  </si>
  <si>
    <t>RICH2</t>
  </si>
  <si>
    <t>ATXN3</t>
  </si>
  <si>
    <t>DAG1</t>
  </si>
  <si>
    <t>FES</t>
  </si>
  <si>
    <t>EBI2</t>
  </si>
  <si>
    <t>PEX7</t>
  </si>
  <si>
    <t>SLC22A3</t>
  </si>
  <si>
    <t>ITGBL1</t>
  </si>
  <si>
    <t>AP1B1</t>
  </si>
  <si>
    <t>TBKBP1</t>
  </si>
  <si>
    <t>HIP1</t>
  </si>
  <si>
    <t>ZNF354A</t>
  </si>
  <si>
    <t>CALB2</t>
  </si>
  <si>
    <t>MPP6</t>
  </si>
  <si>
    <t>BMP5</t>
  </si>
  <si>
    <t>OVGP1</t>
  </si>
  <si>
    <t>BCHE</t>
  </si>
  <si>
    <t>AAK1</t>
  </si>
  <si>
    <t>H2AFX</t>
  </si>
  <si>
    <t>ZNF211</t>
  </si>
  <si>
    <t>GSTT2</t>
  </si>
  <si>
    <t>NPY1R</t>
  </si>
  <si>
    <t>OCEL1</t>
  </si>
  <si>
    <t>MFAP3L</t>
  </si>
  <si>
    <t>SNAPC1</t>
  </si>
  <si>
    <t>ATP2A1</t>
  </si>
  <si>
    <t>PRL</t>
  </si>
  <si>
    <t>ATF2</t>
  </si>
  <si>
    <t>MAP3K12</t>
  </si>
  <si>
    <t>SAC3D1</t>
  </si>
  <si>
    <t>PHKA1</t>
  </si>
  <si>
    <t>FOXO4</t>
  </si>
  <si>
    <t>PIGB</t>
  </si>
  <si>
    <t>HOXB2</t>
  </si>
  <si>
    <t>HPCA</t>
  </si>
  <si>
    <t>MST1R</t>
  </si>
  <si>
    <t>CD3E</t>
  </si>
  <si>
    <t>C6orf106</t>
  </si>
  <si>
    <t>MC1R</t>
  </si>
  <si>
    <t>NPAS2</t>
  </si>
  <si>
    <t>RAB35</t>
  </si>
  <si>
    <t>HPCAL1</t>
  </si>
  <si>
    <t>PDGFA</t>
  </si>
  <si>
    <t>SCNN1B</t>
  </si>
  <si>
    <t>HS3ST1</t>
  </si>
  <si>
    <t>CASP10</t>
  </si>
  <si>
    <t>IRF5</t>
  </si>
  <si>
    <t>KLK11</t>
  </si>
  <si>
    <t>DACH1</t>
  </si>
  <si>
    <t>ATP6V1B1</t>
  </si>
  <si>
    <t>CRLF3</t>
  </si>
  <si>
    <t>SCRG1</t>
  </si>
  <si>
    <t>CCL20</t>
  </si>
  <si>
    <t>AMBP</t>
  </si>
  <si>
    <t>PPP1R1A</t>
  </si>
  <si>
    <t>PLAU</t>
  </si>
  <si>
    <t>UGP2</t>
  </si>
  <si>
    <t>ADORA1</t>
  </si>
  <si>
    <t>SNX15</t>
  </si>
  <si>
    <t>ISG15</t>
  </si>
  <si>
    <t>SIT1</t>
  </si>
  <si>
    <t>RYR1</t>
  </si>
  <si>
    <t>TESK2</t>
  </si>
  <si>
    <t>VGLL1</t>
  </si>
  <si>
    <t>GZMA</t>
  </si>
  <si>
    <t>CRYM</t>
  </si>
  <si>
    <t>GJB3</t>
  </si>
  <si>
    <t>DPYSL4</t>
  </si>
  <si>
    <t>LOC55565</t>
  </si>
  <si>
    <t>GNLY</t>
  </si>
  <si>
    <t>KIAA0408</t>
  </si>
  <si>
    <t>ZNF175</t>
  </si>
  <si>
    <t>GHR</t>
  </si>
  <si>
    <t>SRPX2</t>
  </si>
  <si>
    <t>C5</t>
  </si>
  <si>
    <t>CYP17A1</t>
  </si>
  <si>
    <t>PTPN14</t>
  </si>
  <si>
    <t>BTK</t>
  </si>
  <si>
    <t>GCNT1</t>
  </si>
  <si>
    <t>VIL1</t>
  </si>
  <si>
    <t>ARHGEF15</t>
  </si>
  <si>
    <t>SCN1B</t>
  </si>
  <si>
    <t>CPB1</t>
  </si>
  <si>
    <t>AIFM1</t>
  </si>
  <si>
    <t>TCN1</t>
  </si>
  <si>
    <t>ZNF415</t>
  </si>
  <si>
    <t>PRSS12</t>
  </si>
  <si>
    <t>CIZ1</t>
  </si>
  <si>
    <t>GATA4</t>
  </si>
  <si>
    <t>WDR76</t>
  </si>
  <si>
    <t>STRN</t>
  </si>
  <si>
    <t>ENDOGL1</t>
  </si>
  <si>
    <t>HOXD4</t>
  </si>
  <si>
    <t>HAPLN1</t>
  </si>
  <si>
    <t>KATNA1</t>
  </si>
  <si>
    <t>GEMIN4</t>
  </si>
  <si>
    <t>RUNX1T1</t>
  </si>
  <si>
    <t>ETFDH</t>
  </si>
  <si>
    <t>GLS2</t>
  </si>
  <si>
    <t>CDH6</t>
  </si>
  <si>
    <t>PCDH7</t>
  </si>
  <si>
    <t>VAV2</t>
  </si>
  <si>
    <t>CORO2A</t>
  </si>
  <si>
    <t>AVIL</t>
  </si>
  <si>
    <t>RRAGB</t>
  </si>
  <si>
    <t>GSPT2</t>
  </si>
  <si>
    <t>STEAP1</t>
  </si>
  <si>
    <t>HSPA4L</t>
  </si>
  <si>
    <t>CR2</t>
  </si>
  <si>
    <t>DNAJC8///PTAFR</t>
  </si>
  <si>
    <t>TYK2</t>
  </si>
  <si>
    <t>TAGLN</t>
  </si>
  <si>
    <t>BTG3</t>
  </si>
  <si>
    <t>PCP4</t>
  </si>
  <si>
    <t>BRE</t>
  </si>
  <si>
    <t>SV2B</t>
  </si>
  <si>
    <t>CSRP3</t>
  </si>
  <si>
    <t>DNASE1L3</t>
  </si>
  <si>
    <t>MSX2</t>
  </si>
  <si>
    <t>BPI</t>
  </si>
  <si>
    <t>TRAF6</t>
  </si>
  <si>
    <t>PCSK5</t>
  </si>
  <si>
    <t>KCTD17</t>
  </si>
  <si>
    <t>RPP38</t>
  </si>
  <si>
    <t>KISS1</t>
  </si>
  <si>
    <t>PAGE4</t>
  </si>
  <si>
    <t>FXN</t>
  </si>
  <si>
    <t>ABHD2</t>
  </si>
  <si>
    <t>CHST1</t>
  </si>
  <si>
    <t>AQP9</t>
  </si>
  <si>
    <t>LAMP3</t>
  </si>
  <si>
    <t>PIP4K2A</t>
  </si>
  <si>
    <t>LIPT1</t>
  </si>
  <si>
    <t>ANGPT2</t>
  </si>
  <si>
    <t>SNX7</t>
  </si>
  <si>
    <t>C1QL1</t>
  </si>
  <si>
    <t>SERPIND1</t>
  </si>
  <si>
    <t>PYGM</t>
  </si>
  <si>
    <t>ROR2</t>
  </si>
  <si>
    <t>HRH1</t>
  </si>
  <si>
    <t>NOS3</t>
  </si>
  <si>
    <t>GGTLA1</t>
  </si>
  <si>
    <t>ETV6</t>
  </si>
  <si>
    <t>VGF</t>
  </si>
  <si>
    <t>FGFR1OP</t>
  </si>
  <si>
    <t>MYL3</t>
  </si>
  <si>
    <t>RASGRP1</t>
  </si>
  <si>
    <t>OLFM1</t>
  </si>
  <si>
    <t>PDE9A</t>
  </si>
  <si>
    <t>ZNF652</t>
  </si>
  <si>
    <t>DSG3</t>
  </si>
  <si>
    <t>SMURF2</t>
  </si>
  <si>
    <t>SLC44A4</t>
  </si>
  <si>
    <t>TRAIP</t>
  </si>
  <si>
    <t>TRAF1</t>
  </si>
  <si>
    <t>HOXB5</t>
  </si>
  <si>
    <t>PSG7</t>
  </si>
  <si>
    <t>DIAPH2</t>
  </si>
  <si>
    <t>HOXD9</t>
  </si>
  <si>
    <t>LRP6</t>
  </si>
  <si>
    <t>SCYL3</t>
  </si>
  <si>
    <t>ANGPT1</t>
  </si>
  <si>
    <t>MYOM1</t>
  </si>
  <si>
    <t>TNFSF12</t>
  </si>
  <si>
    <t>MMRN1</t>
  </si>
  <si>
    <t>SYT17</t>
  </si>
  <si>
    <t>MST1</t>
  </si>
  <si>
    <t>CPA1</t>
  </si>
  <si>
    <t>PRRG2</t>
  </si>
  <si>
    <t>PRRG1</t>
  </si>
  <si>
    <t>MEOX1</t>
  </si>
  <si>
    <t>F10</t>
  </si>
  <si>
    <t>ALKBH1</t>
  </si>
  <si>
    <t>SMPD2</t>
  </si>
  <si>
    <t>ALDH3A1</t>
  </si>
  <si>
    <t>CPA3</t>
  </si>
  <si>
    <t>CALB1</t>
  </si>
  <si>
    <t>CDA</t>
  </si>
  <si>
    <t>PRIM2</t>
  </si>
  <si>
    <t>CRH</t>
  </si>
  <si>
    <t>KIAA0586</t>
  </si>
  <si>
    <t>PIP5K1B</t>
  </si>
  <si>
    <t>ALAS1</t>
  </si>
  <si>
    <t>LENG4</t>
  </si>
  <si>
    <t>KALRN</t>
  </si>
  <si>
    <t>SH3GL3</t>
  </si>
  <si>
    <t>BAI3</t>
  </si>
  <si>
    <t>AOAH</t>
  </si>
  <si>
    <t>ALDH3B1</t>
  </si>
  <si>
    <t>CEP110</t>
  </si>
  <si>
    <t>PPP2R2B</t>
  </si>
  <si>
    <t>SNRPG</t>
  </si>
  <si>
    <t>REPS2</t>
  </si>
  <si>
    <t>PAX6</t>
  </si>
  <si>
    <t>RAD52</t>
  </si>
  <si>
    <t>WNT2</t>
  </si>
  <si>
    <t>FGA</t>
  </si>
  <si>
    <t>RAPGEF4</t>
  </si>
  <si>
    <t>TTLL1///BIK</t>
  </si>
  <si>
    <t>CTSG</t>
  </si>
  <si>
    <t>C4BPA</t>
  </si>
  <si>
    <t>MDM4</t>
  </si>
  <si>
    <t>HAAO</t>
  </si>
  <si>
    <t>SNAPC4</t>
  </si>
  <si>
    <t>HDAC9</t>
  </si>
  <si>
    <t>OASL</t>
  </si>
  <si>
    <t>FLAD1</t>
  </si>
  <si>
    <t>B9D1</t>
  </si>
  <si>
    <t>PCBP3</t>
  </si>
  <si>
    <t>KIN</t>
  </si>
  <si>
    <t>TSPAN9</t>
  </si>
  <si>
    <t>FMO1</t>
  </si>
  <si>
    <t>WRN</t>
  </si>
  <si>
    <t>LY75</t>
  </si>
  <si>
    <t>NCAM2</t>
  </si>
  <si>
    <t>GAL3ST1</t>
  </si>
  <si>
    <t>HLA-DOB</t>
  </si>
  <si>
    <t>XPA</t>
  </si>
  <si>
    <t>ASB9</t>
  </si>
  <si>
    <t>FXYD2</t>
  </si>
  <si>
    <t>MTTP</t>
  </si>
  <si>
    <t>CYP27B1</t>
  </si>
  <si>
    <t>AP3B2</t>
  </si>
  <si>
    <t>ACAN</t>
  </si>
  <si>
    <t>MMP10</t>
  </si>
  <si>
    <t>BCL2A1</t>
  </si>
  <si>
    <t>APOM</t>
  </si>
  <si>
    <t>TPSAB1</t>
  </si>
  <si>
    <t>DENND4C</t>
  </si>
  <si>
    <t>CD86</t>
  </si>
  <si>
    <t>UBFD1</t>
  </si>
  <si>
    <t>TFAP4</t>
  </si>
  <si>
    <t>PCNXL2</t>
  </si>
  <si>
    <t>BUD31</t>
  </si>
  <si>
    <t>SYNGR3</t>
  </si>
  <si>
    <t>CD38</t>
  </si>
  <si>
    <t>TNNT3</t>
  </si>
  <si>
    <t>TYRP1</t>
  </si>
  <si>
    <t>SDS</t>
  </si>
  <si>
    <t>GFRA1</t>
  </si>
  <si>
    <t>SCGN</t>
  </si>
  <si>
    <t>MAP2K6</t>
  </si>
  <si>
    <t>HSD17B6</t>
  </si>
  <si>
    <t>IPO8</t>
  </si>
  <si>
    <t>PHTF1</t>
  </si>
  <si>
    <t>ATP6V0A2</t>
  </si>
  <si>
    <t>ANKRD26</t>
  </si>
  <si>
    <t>IL17RA</t>
  </si>
  <si>
    <t>TRPM2</t>
  </si>
  <si>
    <t>CDS1</t>
  </si>
  <si>
    <t>LRP2</t>
  </si>
  <si>
    <t>ATP5C1</t>
  </si>
  <si>
    <t>PTPRD</t>
  </si>
  <si>
    <t>COMP</t>
  </si>
  <si>
    <t>ZMYND10///RASSF1///TMEM115///CYB561D2///TUSC4</t>
  </si>
  <si>
    <t>BST1</t>
  </si>
  <si>
    <t>SLC25A40</t>
  </si>
  <si>
    <t>PCDHGC3</t>
  </si>
  <si>
    <t>ITGB7</t>
  </si>
  <si>
    <t>PAH</t>
  </si>
  <si>
    <t>POMC</t>
  </si>
  <si>
    <t>GFRA2</t>
  </si>
  <si>
    <t>CNTFR</t>
  </si>
  <si>
    <t>PKP1</t>
  </si>
  <si>
    <t>SCGB1A1</t>
  </si>
  <si>
    <t>TEP1</t>
  </si>
  <si>
    <t>ODZ1///SH2D1A</t>
  </si>
  <si>
    <t>OSMR</t>
  </si>
  <si>
    <t>ABLIM3</t>
  </si>
  <si>
    <t>NCOA2</t>
  </si>
  <si>
    <t>BLM</t>
  </si>
  <si>
    <t>AFF3</t>
  </si>
  <si>
    <t>PGAM2</t>
  </si>
  <si>
    <t>KCNQ2</t>
  </si>
  <si>
    <t>FABP3</t>
  </si>
  <si>
    <t>ZNF107</t>
  </si>
  <si>
    <t>RBM42</t>
  </si>
  <si>
    <t>DTNA</t>
  </si>
  <si>
    <t>TNNI3</t>
  </si>
  <si>
    <t>STAC</t>
  </si>
  <si>
    <t>DOC2A</t>
  </si>
  <si>
    <t>ADAM17</t>
  </si>
  <si>
    <t>CBLN1</t>
  </si>
  <si>
    <t>CYP1A1</t>
  </si>
  <si>
    <t>BPHL</t>
  </si>
  <si>
    <t>SH3GL2</t>
  </si>
  <si>
    <t>GSTM5</t>
  </si>
  <si>
    <t>CRP</t>
  </si>
  <si>
    <t>F2</t>
  </si>
  <si>
    <t>ITIH3</t>
  </si>
  <si>
    <t>F8</t>
  </si>
  <si>
    <t>ENTPD5</t>
  </si>
  <si>
    <t>CD8A</t>
  </si>
  <si>
    <t>SULT2B1</t>
  </si>
  <si>
    <t>DUS4L</t>
  </si>
  <si>
    <t>DDX18</t>
  </si>
  <si>
    <t>CYP3A5</t>
  </si>
  <si>
    <t>TCAP</t>
  </si>
  <si>
    <t>EREG</t>
  </si>
  <si>
    <t>SLC27A2</t>
  </si>
  <si>
    <t>GSR</t>
  </si>
  <si>
    <t>AKAP7</t>
  </si>
  <si>
    <t>CPEB3</t>
  </si>
  <si>
    <t>F12</t>
  </si>
  <si>
    <t>FAM50B</t>
  </si>
  <si>
    <t>FMO5</t>
  </si>
  <si>
    <t>DUSP9</t>
  </si>
  <si>
    <t>KLK7</t>
  </si>
  <si>
    <t>RAMP2</t>
  </si>
  <si>
    <t>BIK</t>
  </si>
  <si>
    <t>C16orf7</t>
  </si>
  <si>
    <t>FGF7</t>
  </si>
  <si>
    <t>KLK13</t>
  </si>
  <si>
    <t>ARVCF</t>
  </si>
  <si>
    <t>ITGAM</t>
  </si>
  <si>
    <t>RP11-74E24.2</t>
  </si>
  <si>
    <t>ZC3H11A</t>
  </si>
  <si>
    <t>CD1D</t>
  </si>
  <si>
    <t>SKAP1</t>
  </si>
  <si>
    <t>ZNF230</t>
  </si>
  <si>
    <t>WISP2</t>
  </si>
  <si>
    <t>TNK1</t>
  </si>
  <si>
    <t>NOVA1</t>
  </si>
  <si>
    <t>NRXN3</t>
  </si>
  <si>
    <t>TCP11L1</t>
  </si>
  <si>
    <t>IL7R</t>
  </si>
  <si>
    <t>SLC3A1</t>
  </si>
  <si>
    <t>TRPC1</t>
  </si>
  <si>
    <t>TRAF3IP3</t>
  </si>
  <si>
    <t>ROR1</t>
  </si>
  <si>
    <t>ROM1</t>
  </si>
  <si>
    <t>TUFT1</t>
  </si>
  <si>
    <t>ASPH</t>
  </si>
  <si>
    <t>WASL</t>
  </si>
  <si>
    <t>POLG2</t>
  </si>
  <si>
    <t>SULT1C4</t>
  </si>
  <si>
    <t>MAT1A</t>
  </si>
  <si>
    <t>GRM3</t>
  </si>
  <si>
    <t>REG3A</t>
  </si>
  <si>
    <t>ITGB8</t>
  </si>
  <si>
    <t>SIX1</t>
  </si>
  <si>
    <t>DBC1</t>
  </si>
  <si>
    <t>MARCO</t>
  </si>
  <si>
    <t>APOC3</t>
  </si>
  <si>
    <t>KLRK1</t>
  </si>
  <si>
    <t>HMGCS1</t>
  </si>
  <si>
    <t>RGS12</t>
  </si>
  <si>
    <t>HSPB2</t>
  </si>
  <si>
    <t>PCSK1</t>
  </si>
  <si>
    <t>MYOM2</t>
  </si>
  <si>
    <t>CCK</t>
  </si>
  <si>
    <t>MMP3</t>
  </si>
  <si>
    <t>HSD17B1</t>
  </si>
  <si>
    <t>CLGN</t>
  </si>
  <si>
    <t>CD2</t>
  </si>
  <si>
    <t>CPA4</t>
  </si>
  <si>
    <t>PART1</t>
  </si>
  <si>
    <t>YTHDC2</t>
  </si>
  <si>
    <t>GYPA</t>
  </si>
  <si>
    <t>BZRAP1</t>
  </si>
  <si>
    <t>GH1</t>
  </si>
  <si>
    <t>JAK2</t>
  </si>
  <si>
    <t>CRAT</t>
  </si>
  <si>
    <t>VNN1</t>
  </si>
  <si>
    <t>CACNA1H</t>
  </si>
  <si>
    <t>PTPRB</t>
  </si>
  <si>
    <t>PRSS22</t>
  </si>
  <si>
    <t>GAS2</t>
  </si>
  <si>
    <t>UQCRB</t>
  </si>
  <si>
    <t>GABRB3</t>
  </si>
  <si>
    <t>NME6</t>
  </si>
  <si>
    <t>ZBTB7B</t>
  </si>
  <si>
    <t>TULP3</t>
  </si>
  <si>
    <t>ZNF197</t>
  </si>
  <si>
    <t>SLC14A1</t>
  </si>
  <si>
    <t>SLC18A2</t>
  </si>
  <si>
    <t>NGFR</t>
  </si>
  <si>
    <t>LY86</t>
  </si>
  <si>
    <t>FOLH1</t>
  </si>
  <si>
    <t>SPIB</t>
  </si>
  <si>
    <t>GREB1</t>
  </si>
  <si>
    <t>S100A12</t>
  </si>
  <si>
    <t>SLC7A4</t>
  </si>
  <si>
    <t>ARID3A</t>
  </si>
  <si>
    <t>FCN3</t>
  </si>
  <si>
    <t>PTPN11</t>
  </si>
  <si>
    <t>PRSS1</t>
  </si>
  <si>
    <t>BDKRB2</t>
  </si>
  <si>
    <t>PLGLB2</t>
  </si>
  <si>
    <t>PDE4DIP</t>
  </si>
  <si>
    <t>PIGL</t>
  </si>
  <si>
    <t>ITPKA</t>
  </si>
  <si>
    <t>TREX1</t>
  </si>
  <si>
    <t>LIFR</t>
  </si>
  <si>
    <t>ZC3H7B</t>
  </si>
  <si>
    <t>POU6F1</t>
  </si>
  <si>
    <t>RET</t>
  </si>
  <si>
    <t>PRKD1</t>
  </si>
  <si>
    <t>ZNF74</t>
  </si>
  <si>
    <t>ZBTB16</t>
  </si>
  <si>
    <t>ITGA4</t>
  </si>
  <si>
    <t>REG1B</t>
  </si>
  <si>
    <t>MSH3///DHFR</t>
  </si>
  <si>
    <t>JAKMIP2</t>
  </si>
  <si>
    <t>UBD</t>
  </si>
  <si>
    <t>ADORA2B</t>
  </si>
  <si>
    <t>FABP1</t>
  </si>
  <si>
    <t>NLGN1</t>
  </si>
  <si>
    <t>ARSE</t>
  </si>
  <si>
    <t>NOLC1</t>
  </si>
  <si>
    <t>SLC22A4</t>
  </si>
  <si>
    <t>NFATC4</t>
  </si>
  <si>
    <t>CX3CR1</t>
  </si>
  <si>
    <t>CCNA1</t>
  </si>
  <si>
    <t>KRT1</t>
  </si>
  <si>
    <t>PNOC</t>
  </si>
  <si>
    <t>KCNN3</t>
  </si>
  <si>
    <t>MICA</t>
  </si>
  <si>
    <t>FOXJ1</t>
  </si>
  <si>
    <t>OMD</t>
  </si>
  <si>
    <t>POLE2</t>
  </si>
  <si>
    <t>CEL</t>
  </si>
  <si>
    <t>PTHR1</t>
  </si>
  <si>
    <t>PNLIP</t>
  </si>
  <si>
    <t>PLIN</t>
  </si>
  <si>
    <t>GRIN1</t>
  </si>
  <si>
    <t>S100A7</t>
  </si>
  <si>
    <t>ZNF264</t>
  </si>
  <si>
    <t>SLC4A3</t>
  </si>
  <si>
    <t>HBE1</t>
  </si>
  <si>
    <t>SLC6A6</t>
  </si>
  <si>
    <t>VNN2</t>
  </si>
  <si>
    <t>RELN</t>
  </si>
  <si>
    <t>RAB3B</t>
  </si>
  <si>
    <t>IL27RA</t>
  </si>
  <si>
    <t>CTSE</t>
  </si>
  <si>
    <t>ZNF443</t>
  </si>
  <si>
    <t>GPA33</t>
  </si>
  <si>
    <t>GTF2E1</t>
  </si>
  <si>
    <t>CREB5</t>
  </si>
  <si>
    <t>MSX1</t>
  </si>
  <si>
    <t>SETBP1</t>
  </si>
  <si>
    <t>PLCL1</t>
  </si>
  <si>
    <t>FOXF1</t>
  </si>
  <si>
    <t>HK3</t>
  </si>
  <si>
    <t>CGREF1</t>
  </si>
  <si>
    <t>PPM1E</t>
  </si>
  <si>
    <t>CYP3A7</t>
  </si>
  <si>
    <t>MYH3</t>
  </si>
  <si>
    <t>ACSM3</t>
  </si>
  <si>
    <t>TDO2</t>
  </si>
  <si>
    <t>CLTCL1</t>
  </si>
  <si>
    <t>IL6R</t>
  </si>
  <si>
    <t>VIPR2</t>
  </si>
  <si>
    <t>PTPRT</t>
  </si>
  <si>
    <t>CA1</t>
  </si>
  <si>
    <t>MYH1</t>
  </si>
  <si>
    <t>KCNK3</t>
  </si>
  <si>
    <t>LRIG2</t>
  </si>
  <si>
    <t>RXRG</t>
  </si>
  <si>
    <t>TAF6L</t>
  </si>
  <si>
    <t>PSMC3IP</t>
  </si>
  <si>
    <t>PLXNB3</t>
  </si>
  <si>
    <t>CSHL1</t>
  </si>
  <si>
    <t>MMP13</t>
  </si>
  <si>
    <t>PDK4</t>
  </si>
  <si>
    <t>PAK2</t>
  </si>
  <si>
    <t>DNAJA3</t>
  </si>
  <si>
    <t>ZNF426</t>
  </si>
  <si>
    <t>BATF</t>
  </si>
  <si>
    <t>TAF13</t>
  </si>
  <si>
    <t>HIST1H4C</t>
  </si>
  <si>
    <t>KCNS3</t>
  </si>
  <si>
    <t>AADAC</t>
  </si>
  <si>
    <t>MT3</t>
  </si>
  <si>
    <t>CTRB1</t>
  </si>
  <si>
    <t>SLC38A3</t>
  </si>
  <si>
    <t>HOXD1</t>
  </si>
  <si>
    <t>FASTKD2</t>
  </si>
  <si>
    <t>EPHA1</t>
  </si>
  <si>
    <t>KL</t>
  </si>
  <si>
    <t>SCGB2A1</t>
  </si>
  <si>
    <t>PRR5</t>
  </si>
  <si>
    <t>ING2</t>
  </si>
  <si>
    <t>SFTPC</t>
  </si>
  <si>
    <t>DPEP1</t>
  </si>
  <si>
    <t>CRHBP</t>
  </si>
  <si>
    <t>CLCNKB</t>
  </si>
  <si>
    <t>CD1C</t>
  </si>
  <si>
    <t>CD84</t>
  </si>
  <si>
    <t>MOG</t>
  </si>
  <si>
    <t>WNT5A</t>
  </si>
  <si>
    <t>PRRX1</t>
  </si>
  <si>
    <t>IL15</t>
  </si>
  <si>
    <t>TBX2</t>
  </si>
  <si>
    <t>ELK4</t>
  </si>
  <si>
    <t>AK2</t>
  </si>
  <si>
    <t>ADAM28</t>
  </si>
  <si>
    <t>CYP3A4</t>
  </si>
  <si>
    <t>MEP1A</t>
  </si>
  <si>
    <t>NPY</t>
  </si>
  <si>
    <t>GPR64</t>
  </si>
  <si>
    <t>TGM3</t>
  </si>
  <si>
    <t>KIAA1009</t>
  </si>
  <si>
    <t>PRG4</t>
  </si>
  <si>
    <t>TGM1</t>
  </si>
  <si>
    <t>ITGA9</t>
  </si>
  <si>
    <t>HABP2</t>
  </si>
  <si>
    <t>CASP1</t>
  </si>
  <si>
    <t>LEFTY2</t>
  </si>
  <si>
    <t>ACTL6B</t>
  </si>
  <si>
    <t>FOXJ3</t>
  </si>
  <si>
    <t>CCDC22</t>
  </si>
  <si>
    <t>FOXG1</t>
  </si>
  <si>
    <t>NDP</t>
  </si>
  <si>
    <t>NMU</t>
  </si>
  <si>
    <t>HPD</t>
  </si>
  <si>
    <t>TNFAIP6</t>
  </si>
  <si>
    <t>S100A3</t>
  </si>
  <si>
    <t>MERTK</t>
  </si>
  <si>
    <t>ANKRD1</t>
  </si>
  <si>
    <t>ASPA</t>
  </si>
  <si>
    <t>USP5</t>
  </si>
  <si>
    <t>DSC3</t>
  </si>
  <si>
    <t>SERPINB8</t>
  </si>
  <si>
    <t>REL</t>
  </si>
  <si>
    <t>CCBL1</t>
  </si>
  <si>
    <t>NR2C2</t>
  </si>
  <si>
    <t>RAB33A</t>
  </si>
  <si>
    <t>MAPK11</t>
  </si>
  <si>
    <t>SNURF</t>
  </si>
  <si>
    <t>ATP2C2</t>
  </si>
  <si>
    <t>BRAF</t>
  </si>
  <si>
    <t>NOL4</t>
  </si>
  <si>
    <t>ADAM23</t>
  </si>
  <si>
    <t>GNB3</t>
  </si>
  <si>
    <t>OVOL2</t>
  </si>
  <si>
    <t>SELP</t>
  </si>
  <si>
    <t>RNH1</t>
  </si>
  <si>
    <t>ELAVL4</t>
  </si>
  <si>
    <t>SLBP</t>
  </si>
  <si>
    <t>ZNF510</t>
  </si>
  <si>
    <t>KNG1</t>
  </si>
  <si>
    <t>SNRPA1</t>
  </si>
  <si>
    <t>SPN</t>
  </si>
  <si>
    <t>SLC6A12</t>
  </si>
  <si>
    <t>ZNF91</t>
  </si>
  <si>
    <t>PTPN22</t>
  </si>
  <si>
    <t>DICER1</t>
  </si>
  <si>
    <t>YPEL1</t>
  </si>
  <si>
    <t>PPIL2</t>
  </si>
  <si>
    <t>DPYS</t>
  </si>
  <si>
    <t>RAD51C</t>
  </si>
  <si>
    <t>WT1</t>
  </si>
  <si>
    <t>ACADL</t>
  </si>
  <si>
    <t>EPHA3</t>
  </si>
  <si>
    <t>UCN</t>
  </si>
  <si>
    <t>COLQ</t>
  </si>
  <si>
    <t>HMGA1</t>
  </si>
  <si>
    <t>CSNK2A1</t>
  </si>
  <si>
    <t>LRRC23</t>
  </si>
  <si>
    <t>KEL</t>
  </si>
  <si>
    <t>CHML</t>
  </si>
  <si>
    <t>PLCH2</t>
  </si>
  <si>
    <t>SLC24A1</t>
  </si>
  <si>
    <t>HCP5</t>
  </si>
  <si>
    <t>BAI1</t>
  </si>
  <si>
    <t>PTPRR</t>
  </si>
  <si>
    <t>CTH</t>
  </si>
  <si>
    <t>HFE</t>
  </si>
  <si>
    <t>LRRC37A</t>
  </si>
  <si>
    <t>NELL1</t>
  </si>
  <si>
    <t>DISC1</t>
  </si>
  <si>
    <t>MATN3</t>
  </si>
  <si>
    <t>RTEL1///STMN3///ARFRP1///TNFRSF6B</t>
  </si>
  <si>
    <t>UGT1A6</t>
  </si>
  <si>
    <t>ZNF35</t>
  </si>
  <si>
    <t>ZBTB6</t>
  </si>
  <si>
    <t>PRKCH</t>
  </si>
  <si>
    <t>CPM</t>
  </si>
  <si>
    <t>ECM2</t>
  </si>
  <si>
    <t>GINS1</t>
  </si>
  <si>
    <t>RAC3</t>
  </si>
  <si>
    <t>ISL1</t>
  </si>
  <si>
    <t>AFF2</t>
  </si>
  <si>
    <t>RGS11</t>
  </si>
  <si>
    <t>SFRS6</t>
  </si>
  <si>
    <t>HIST1H3H</t>
  </si>
  <si>
    <t>RNASE2</t>
  </si>
  <si>
    <t>ANKRD7</t>
  </si>
  <si>
    <t>RAB5A</t>
  </si>
  <si>
    <t>EPHA4</t>
  </si>
  <si>
    <t>EGR3</t>
  </si>
  <si>
    <t>TPM1</t>
  </si>
  <si>
    <t>STAT4</t>
  </si>
  <si>
    <t>BHMT</t>
  </si>
  <si>
    <t>CD33</t>
  </si>
  <si>
    <t>AMPD1</t>
  </si>
  <si>
    <t>SOX15</t>
  </si>
  <si>
    <t>LLGL1</t>
  </si>
  <si>
    <t>KLK8</t>
  </si>
  <si>
    <t>BLR1</t>
  </si>
  <si>
    <t>ELK3</t>
  </si>
  <si>
    <t>ADRA2C</t>
  </si>
  <si>
    <t>ARSB</t>
  </si>
  <si>
    <t>ASGR2</t>
  </si>
  <si>
    <t>CLPS</t>
  </si>
  <si>
    <t>MCC</t>
  </si>
  <si>
    <t>XAF1</t>
  </si>
  <si>
    <t>ADAMDEC1</t>
  </si>
  <si>
    <t>ST18</t>
  </si>
  <si>
    <t>FZD5</t>
  </si>
  <si>
    <t>RIMS2</t>
  </si>
  <si>
    <t>PI4KB</t>
  </si>
  <si>
    <t>LHX2</t>
  </si>
  <si>
    <t>MOCS3</t>
  </si>
  <si>
    <t>ZNF135</t>
  </si>
  <si>
    <t>SLC26A3</t>
  </si>
  <si>
    <t>MAGI1</t>
  </si>
  <si>
    <t>RHAG</t>
  </si>
  <si>
    <t>SCML2</t>
  </si>
  <si>
    <t>IL3RA</t>
  </si>
  <si>
    <t>CHP2</t>
  </si>
  <si>
    <t>CD27</t>
  </si>
  <si>
    <t>ELA3B</t>
  </si>
  <si>
    <t>CENTG1///OS9///TSPAN31///CDK4</t>
  </si>
  <si>
    <t>CYP4F11</t>
  </si>
  <si>
    <t>RLBP1</t>
  </si>
  <si>
    <t>ABCC2</t>
  </si>
  <si>
    <t>GJB5</t>
  </si>
  <si>
    <t>PTX3</t>
  </si>
  <si>
    <t>CNBP</t>
  </si>
  <si>
    <t>GDF10</t>
  </si>
  <si>
    <t>APOBEC2</t>
  </si>
  <si>
    <t>SYT5</t>
  </si>
  <si>
    <t>MAB21L1</t>
  </si>
  <si>
    <t>CLCA2</t>
  </si>
  <si>
    <t>ARHGAP6</t>
  </si>
  <si>
    <t>ADRB2</t>
  </si>
  <si>
    <t>ADORA3</t>
  </si>
  <si>
    <t>IL13RA2</t>
  </si>
  <si>
    <t>ZNF222</t>
  </si>
  <si>
    <t>BMP6</t>
  </si>
  <si>
    <t>ARG1</t>
  </si>
  <si>
    <t>PLA2G5</t>
  </si>
  <si>
    <t>TPPP</t>
  </si>
  <si>
    <t>ZNF747</t>
  </si>
  <si>
    <t>SLAMF1</t>
  </si>
  <si>
    <t>ZNF134</t>
  </si>
  <si>
    <t>HERC3</t>
  </si>
  <si>
    <t>CRKL</t>
  </si>
  <si>
    <t>CRYBB1</t>
  </si>
  <si>
    <t>MPP3</t>
  </si>
  <si>
    <t>PTGIR</t>
  </si>
  <si>
    <t>ZNF623</t>
  </si>
  <si>
    <t>UNC5C</t>
  </si>
  <si>
    <t>GPR17</t>
  </si>
  <si>
    <t>ENTPD3</t>
  </si>
  <si>
    <t>CDSN</t>
  </si>
  <si>
    <t>HOXC6</t>
  </si>
  <si>
    <t>GH2</t>
  </si>
  <si>
    <t>RUNDC3A</t>
  </si>
  <si>
    <t>NME5</t>
  </si>
  <si>
    <t>CEACAM7</t>
  </si>
  <si>
    <t>ANXA11</t>
  </si>
  <si>
    <t>MEOX2</t>
  </si>
  <si>
    <t>RCVRN</t>
  </si>
  <si>
    <t>GRB14</t>
  </si>
  <si>
    <t>MPHOSPH9</t>
  </si>
  <si>
    <t>CD180</t>
  </si>
  <si>
    <t>CLC</t>
  </si>
  <si>
    <t>CA4</t>
  </si>
  <si>
    <t>CETP</t>
  </si>
  <si>
    <t>SELE</t>
  </si>
  <si>
    <t>CPA2</t>
  </si>
  <si>
    <t>WNT10B</t>
  </si>
  <si>
    <t>PLA2G7</t>
  </si>
  <si>
    <t>OPCML</t>
  </si>
  <si>
    <t>SRPK3</t>
  </si>
  <si>
    <t>EDA</t>
  </si>
  <si>
    <t>MAGEB2</t>
  </si>
  <si>
    <t>VAV1</t>
  </si>
  <si>
    <t>RASA3</t>
  </si>
  <si>
    <t>TNFRSF10C</t>
  </si>
  <si>
    <t>LMTK2</t>
  </si>
  <si>
    <t>CST1</t>
  </si>
  <si>
    <t>ZNF507</t>
  </si>
  <si>
    <t>HRG</t>
  </si>
  <si>
    <t>CILP</t>
  </si>
  <si>
    <t>PAX2</t>
  </si>
  <si>
    <t>LHX1</t>
  </si>
  <si>
    <t>KCNN1</t>
  </si>
  <si>
    <t>B4GALT6</t>
  </si>
  <si>
    <t>MMP17</t>
  </si>
  <si>
    <t>LIG4</t>
  </si>
  <si>
    <t>GPR4</t>
  </si>
  <si>
    <t>NRG1</t>
  </si>
  <si>
    <t>YAF2</t>
  </si>
  <si>
    <t>SPINK1</t>
  </si>
  <si>
    <t>ZNF136</t>
  </si>
  <si>
    <t>KPNA5</t>
  </si>
  <si>
    <t>TM4SF5</t>
  </si>
  <si>
    <t>TIMP4</t>
  </si>
  <si>
    <t>CR1</t>
  </si>
  <si>
    <t>PFKFB4</t>
  </si>
  <si>
    <t>MICB</t>
  </si>
  <si>
    <t>PRKCE</t>
  </si>
  <si>
    <t>MAP3K13</t>
  </si>
  <si>
    <t>AVPR1A</t>
  </si>
  <si>
    <t>DLG2</t>
  </si>
  <si>
    <t>EGF</t>
  </si>
  <si>
    <t>BLK</t>
  </si>
  <si>
    <t>CPN1</t>
  </si>
  <si>
    <t>CCDC9</t>
  </si>
  <si>
    <t>ST8SIA5</t>
  </si>
  <si>
    <t>PROC</t>
  </si>
  <si>
    <t>TGM4</t>
  </si>
  <si>
    <t>ZNF239</t>
  </si>
  <si>
    <t>ADH1C</t>
  </si>
  <si>
    <t>FMO4</t>
  </si>
  <si>
    <t>GPLD1</t>
  </si>
  <si>
    <t>MATK</t>
  </si>
  <si>
    <t>LEFTY1</t>
  </si>
  <si>
    <t>GCM1</t>
  </si>
  <si>
    <t>PRKCG</t>
  </si>
  <si>
    <t>TLR3</t>
  </si>
  <si>
    <t>SPHAR</t>
  </si>
  <si>
    <t>SLMO1</t>
  </si>
  <si>
    <t>CROCC</t>
  </si>
  <si>
    <t>MICAL2</t>
  </si>
  <si>
    <t>LY6D</t>
  </si>
  <si>
    <t>P2RY2</t>
  </si>
  <si>
    <t>PTAFR</t>
  </si>
  <si>
    <t>PRKY</t>
  </si>
  <si>
    <t>CDH18</t>
  </si>
  <si>
    <t>ADCYAP1</t>
  </si>
  <si>
    <t>NEUROD1</t>
  </si>
  <si>
    <t>TAL1</t>
  </si>
  <si>
    <t>NPHP1</t>
  </si>
  <si>
    <t>TDGF1</t>
  </si>
  <si>
    <t>ITIH4</t>
  </si>
  <si>
    <t>PGGT1B</t>
  </si>
  <si>
    <t>HOXA4</t>
  </si>
  <si>
    <t>RGS7</t>
  </si>
  <si>
    <t>NTS</t>
  </si>
  <si>
    <t>SULT2A1</t>
  </si>
  <si>
    <t>HSD3B2</t>
  </si>
  <si>
    <t>IL18</t>
  </si>
  <si>
    <t>MAP4K1</t>
  </si>
  <si>
    <t>CTRC</t>
  </si>
  <si>
    <t>ARHGAP22</t>
  </si>
  <si>
    <t>TMEM28</t>
  </si>
  <si>
    <t>PTHLH</t>
  </si>
  <si>
    <t>TEC</t>
  </si>
  <si>
    <t>NUDT4</t>
  </si>
  <si>
    <t>MYBPH</t>
  </si>
  <si>
    <t>C8A</t>
  </si>
  <si>
    <t>RYR3</t>
  </si>
  <si>
    <t>FOXD1</t>
  </si>
  <si>
    <t>TRDMT1</t>
  </si>
  <si>
    <t>LECT1</t>
  </si>
  <si>
    <t>SPINK2</t>
  </si>
  <si>
    <t>PLA2G1B</t>
  </si>
  <si>
    <t>GUCY2C</t>
  </si>
  <si>
    <t>HLA-DOA</t>
  </si>
  <si>
    <t>ZNF167</t>
  </si>
  <si>
    <t>CRLF1</t>
  </si>
  <si>
    <t>KNTC1</t>
  </si>
  <si>
    <t>ABCB8</t>
  </si>
  <si>
    <t>SPINLW1</t>
  </si>
  <si>
    <t>SMAD9</t>
  </si>
  <si>
    <t>RFX1</t>
  </si>
  <si>
    <t>SYN3</t>
  </si>
  <si>
    <t>OPHN1</t>
  </si>
  <si>
    <t>DAPK2</t>
  </si>
  <si>
    <t>SERPINA6</t>
  </si>
  <si>
    <t>GRP</t>
  </si>
  <si>
    <t>CDH15</t>
  </si>
  <si>
    <t>EXTL1</t>
  </si>
  <si>
    <t>SHC3</t>
  </si>
  <si>
    <t>CALCRL</t>
  </si>
  <si>
    <t>IFI16</t>
  </si>
  <si>
    <t>MSI1</t>
  </si>
  <si>
    <t>LIPF</t>
  </si>
  <si>
    <t>GALNS</t>
  </si>
  <si>
    <t>CXCL6</t>
  </si>
  <si>
    <t>CCR7</t>
  </si>
  <si>
    <t>ELAVL3</t>
  </si>
  <si>
    <t>CARTPT</t>
  </si>
  <si>
    <t>NR1H4</t>
  </si>
  <si>
    <t>IL2RA</t>
  </si>
  <si>
    <t>PON1</t>
  </si>
  <si>
    <t>PRLR</t>
  </si>
  <si>
    <t>PDK3</t>
  </si>
  <si>
    <t>LGI1</t>
  </si>
  <si>
    <t>APCS</t>
  </si>
  <si>
    <t>PEX10</t>
  </si>
  <si>
    <t>COX6A2</t>
  </si>
  <si>
    <t>SLCO1B3</t>
  </si>
  <si>
    <t>GNAL</t>
  </si>
  <si>
    <t>OPA3</t>
  </si>
  <si>
    <t>PRM1</t>
  </si>
  <si>
    <t>SOCS3</t>
  </si>
  <si>
    <t>GPR44</t>
  </si>
  <si>
    <t>MAP3K10</t>
  </si>
  <si>
    <t>MAF</t>
  </si>
  <si>
    <t>KIF14</t>
  </si>
  <si>
    <t>XCL1</t>
  </si>
  <si>
    <t>REN</t>
  </si>
  <si>
    <t>CPLX2</t>
  </si>
  <si>
    <t>PIK3CG</t>
  </si>
  <si>
    <t>FOLR3</t>
  </si>
  <si>
    <t>MYF6</t>
  </si>
  <si>
    <t>ZIC1</t>
  </si>
  <si>
    <t>DUSP8</t>
  </si>
  <si>
    <t>HSPB3</t>
  </si>
  <si>
    <t>SLC6A15</t>
  </si>
  <si>
    <t>FOXF2</t>
  </si>
  <si>
    <t>SCGB2A2</t>
  </si>
  <si>
    <t>EYA3</t>
  </si>
  <si>
    <t>CFP</t>
  </si>
  <si>
    <t>SCN2A</t>
  </si>
  <si>
    <t>BDNF</t>
  </si>
  <si>
    <t>G3BP2</t>
  </si>
  <si>
    <t>CACNG3</t>
  </si>
  <si>
    <t>ANK3</t>
  </si>
  <si>
    <t>SERPINA7</t>
  </si>
  <si>
    <t>CDX2</t>
  </si>
  <si>
    <t>PDE3A</t>
  </si>
  <si>
    <t>PF4</t>
  </si>
  <si>
    <t>RARRES1</t>
  </si>
  <si>
    <t>TNNI2</t>
  </si>
  <si>
    <t>MYBPC2</t>
  </si>
  <si>
    <t>DGKG</t>
  </si>
  <si>
    <t>SLC1A1</t>
  </si>
  <si>
    <t>GDF1</t>
  </si>
  <si>
    <t>CD19</t>
  </si>
  <si>
    <t>CACNA1A</t>
  </si>
  <si>
    <t>LGALS7</t>
  </si>
  <si>
    <t>NPFF</t>
  </si>
  <si>
    <t>ZNF536</t>
  </si>
  <si>
    <t>FGF9</t>
  </si>
  <si>
    <t>USP6</t>
  </si>
  <si>
    <t>SMCP</t>
  </si>
  <si>
    <t>CCL13</t>
  </si>
  <si>
    <t>LRRTM2</t>
  </si>
  <si>
    <t>TIAM1</t>
  </si>
  <si>
    <t>NR0B2</t>
  </si>
  <si>
    <t>ABL2</t>
  </si>
  <si>
    <t>FER</t>
  </si>
  <si>
    <t>TCL1B</t>
  </si>
  <si>
    <t>DDEF2</t>
  </si>
  <si>
    <t>ZNF205</t>
  </si>
  <si>
    <t>CNGA1</t>
  </si>
  <si>
    <t>NOX1</t>
  </si>
  <si>
    <t>RORC</t>
  </si>
  <si>
    <t>IGSF6</t>
  </si>
  <si>
    <t>SERPINB7</t>
  </si>
  <si>
    <t>GCG</t>
  </si>
  <si>
    <t>ANGPTL7</t>
  </si>
  <si>
    <t>CYP26A1</t>
  </si>
  <si>
    <t>TRPC3</t>
  </si>
  <si>
    <t>MLANA</t>
  </si>
  <si>
    <t>ZNF143</t>
  </si>
  <si>
    <t>F2RL1</t>
  </si>
  <si>
    <t>CDX1</t>
  </si>
  <si>
    <t>TBC1D9B</t>
  </si>
  <si>
    <t>HAS2</t>
  </si>
  <si>
    <t>SPOCK3</t>
  </si>
  <si>
    <t>B4GALNT1</t>
  </si>
  <si>
    <t>MPPED1</t>
  </si>
  <si>
    <t>EDG6</t>
  </si>
  <si>
    <t>TCTN2</t>
  </si>
  <si>
    <t>EPYC</t>
  </si>
  <si>
    <t>LIN7A</t>
  </si>
  <si>
    <t>COMMD4</t>
  </si>
  <si>
    <t>SEMG1</t>
  </si>
  <si>
    <t>RORB</t>
  </si>
  <si>
    <t>PDE1B</t>
  </si>
  <si>
    <t>PRMT1</t>
  </si>
  <si>
    <t>ELA1</t>
  </si>
  <si>
    <t>ZNF365</t>
  </si>
  <si>
    <t>MASP1</t>
  </si>
  <si>
    <t>DBH</t>
  </si>
  <si>
    <t>TBCCD1</t>
  </si>
  <si>
    <t>PPP2R4</t>
  </si>
  <si>
    <t>NDRG2</t>
  </si>
  <si>
    <t>RHO</t>
  </si>
  <si>
    <t>GABRA5</t>
  </si>
  <si>
    <t>DIO1</t>
  </si>
  <si>
    <t>WNT2B</t>
  </si>
  <si>
    <t>AJAP1</t>
  </si>
  <si>
    <t>MT1H</t>
  </si>
  <si>
    <t>NTRK3</t>
  </si>
  <si>
    <t>DHRS2</t>
  </si>
  <si>
    <t>BMX</t>
  </si>
  <si>
    <t>ACSBG1</t>
  </si>
  <si>
    <t>TNFRSF6B</t>
  </si>
  <si>
    <t>KIAA0859</t>
  </si>
  <si>
    <t>AKR7A3</t>
  </si>
  <si>
    <t>PLXNC1</t>
  </si>
  <si>
    <t>TLE3</t>
  </si>
  <si>
    <t>MBTPS2</t>
  </si>
  <si>
    <t>PCTK2</t>
  </si>
  <si>
    <t>NOVA2</t>
  </si>
  <si>
    <t>TRPM1</t>
  </si>
  <si>
    <t>LDB2</t>
  </si>
  <si>
    <t>PTK6</t>
  </si>
  <si>
    <t>LRRC6</t>
  </si>
  <si>
    <t>XPNPEP2</t>
  </si>
  <si>
    <t>CD5</t>
  </si>
  <si>
    <t>LAG3</t>
  </si>
  <si>
    <t>UNC84A</t>
  </si>
  <si>
    <t>CD36</t>
  </si>
  <si>
    <t>DLGAP1</t>
  </si>
  <si>
    <t>NAPA</t>
  </si>
  <si>
    <t>FHIT</t>
  </si>
  <si>
    <t>ITGA2B</t>
  </si>
  <si>
    <t>MIZF</t>
  </si>
  <si>
    <t>FMO3</t>
  </si>
  <si>
    <t>C7orf44</t>
  </si>
  <si>
    <t>OCA2</t>
  </si>
  <si>
    <t>RCC1</t>
  </si>
  <si>
    <t>C14orf106</t>
  </si>
  <si>
    <t>ETV1</t>
  </si>
  <si>
    <t>INSM1</t>
  </si>
  <si>
    <t>PML</t>
  </si>
  <si>
    <t>CYP24A1</t>
  </si>
  <si>
    <t>UGT2B4</t>
  </si>
  <si>
    <t>SUPT3H</t>
  </si>
  <si>
    <t>CD70</t>
  </si>
  <si>
    <t>PIP</t>
  </si>
  <si>
    <t>SIX2</t>
  </si>
  <si>
    <t>AIM2</t>
  </si>
  <si>
    <t>CYP4F3</t>
  </si>
  <si>
    <t>AMH</t>
  </si>
  <si>
    <t>CDH16</t>
  </si>
  <si>
    <t>RGS9</t>
  </si>
  <si>
    <t>SIGLEC6</t>
  </si>
  <si>
    <t>GTF2A1</t>
  </si>
  <si>
    <t>MGAM</t>
  </si>
  <si>
    <t>PSCD3</t>
  </si>
  <si>
    <t>T</t>
  </si>
  <si>
    <t>GABRR1</t>
  </si>
  <si>
    <t>RIBC2</t>
  </si>
  <si>
    <t>ABAT</t>
  </si>
  <si>
    <t>TRPC6</t>
  </si>
  <si>
    <t>SLC26A4</t>
  </si>
  <si>
    <t>RAB30</t>
  </si>
  <si>
    <t>DPF1</t>
  </si>
  <si>
    <t>SMARCB1</t>
  </si>
  <si>
    <t>CHRNA5</t>
  </si>
  <si>
    <t>GRIN2A</t>
  </si>
  <si>
    <t>SLC2A2</t>
  </si>
  <si>
    <t>BIRC4</t>
  </si>
  <si>
    <t>MRAS</t>
  </si>
  <si>
    <t>CYP4F12</t>
  </si>
  <si>
    <t>GLB1L</t>
  </si>
  <si>
    <t>KLKB1</t>
  </si>
  <si>
    <t>SMARCA2</t>
  </si>
  <si>
    <t>CD28</t>
  </si>
  <si>
    <t>SYCP2</t>
  </si>
  <si>
    <t>PPEF1///PHKA2</t>
  </si>
  <si>
    <t>INSL4</t>
  </si>
  <si>
    <t>NUP155</t>
  </si>
  <si>
    <t>KLHL24</t>
  </si>
  <si>
    <t>TAC1</t>
  </si>
  <si>
    <t>SETMAR</t>
  </si>
  <si>
    <t>THUMPD1</t>
  </si>
  <si>
    <t>CLUL1</t>
  </si>
  <si>
    <t>SIM2</t>
  </si>
  <si>
    <t>MIA</t>
  </si>
  <si>
    <t>AKR1B10</t>
  </si>
  <si>
    <t>CSNK1A1</t>
  </si>
  <si>
    <t>OPRL1</t>
  </si>
  <si>
    <t>SLC7A1</t>
  </si>
  <si>
    <t>PHF20</t>
  </si>
  <si>
    <t>TNP1</t>
  </si>
  <si>
    <t>IL24///FAIM3</t>
  </si>
  <si>
    <t>PSG11</t>
  </si>
  <si>
    <t>MAP4K4</t>
  </si>
  <si>
    <t>ZNF85</t>
  </si>
  <si>
    <t>KCNQ3</t>
  </si>
  <si>
    <t>PTP4A3</t>
  </si>
  <si>
    <t>CDKL5</t>
  </si>
  <si>
    <t>CEACAM1</t>
  </si>
  <si>
    <t>VIP</t>
  </si>
  <si>
    <t>NKX2-5</t>
  </si>
  <si>
    <t>ZNF192</t>
  </si>
  <si>
    <t>EFEMP2</t>
  </si>
  <si>
    <t>BNC1</t>
  </si>
  <si>
    <t>GPR56</t>
  </si>
  <si>
    <t>ZNF673</t>
  </si>
  <si>
    <t>LY96</t>
  </si>
  <si>
    <t>MKRN3</t>
  </si>
  <si>
    <t>CNR2</t>
  </si>
  <si>
    <t>CCT6B</t>
  </si>
  <si>
    <t>DAZL</t>
  </si>
  <si>
    <t>GFI1</t>
  </si>
  <si>
    <t>DRD2</t>
  </si>
  <si>
    <t>RAG1</t>
  </si>
  <si>
    <t>AP3D1</t>
  </si>
  <si>
    <t>PASK</t>
  </si>
  <si>
    <t>CST6</t>
  </si>
  <si>
    <t>NRL</t>
  </si>
  <si>
    <t>INS</t>
  </si>
  <si>
    <t>SLC16A5</t>
  </si>
  <si>
    <t>HOXD3</t>
  </si>
  <si>
    <t>SLC2A4</t>
  </si>
  <si>
    <t>OVOL1</t>
  </si>
  <si>
    <t>P11</t>
  </si>
  <si>
    <t>LIPC</t>
  </si>
  <si>
    <t>CBL</t>
  </si>
  <si>
    <t>RPGRIP1</t>
  </si>
  <si>
    <t>MAGEC1</t>
  </si>
  <si>
    <t>F11</t>
  </si>
  <si>
    <t>C2orf27</t>
  </si>
  <si>
    <t>CACNG1</t>
  </si>
  <si>
    <t>TAF1A</t>
  </si>
  <si>
    <t>GDF5</t>
  </si>
  <si>
    <t>ADAM22</t>
  </si>
  <si>
    <t>RENBP</t>
  </si>
  <si>
    <t>IL18R1</t>
  </si>
  <si>
    <t>DKK4</t>
  </si>
  <si>
    <t>GRAP</t>
  </si>
  <si>
    <t>EIF4H</t>
  </si>
  <si>
    <t>TRH</t>
  </si>
  <si>
    <t>PDE6A</t>
  </si>
  <si>
    <t>USP9Y</t>
  </si>
  <si>
    <t>PRPH2</t>
  </si>
  <si>
    <t>SSX1</t>
  </si>
  <si>
    <t>SLC5A1</t>
  </si>
  <si>
    <t>ADAMTSL2</t>
  </si>
  <si>
    <t>TYR</t>
  </si>
  <si>
    <t>PTGER2</t>
  </si>
  <si>
    <t>APOBEC3B</t>
  </si>
  <si>
    <t>CHRNA1</t>
  </si>
  <si>
    <t>SIX3</t>
  </si>
  <si>
    <t>CHRNB2</t>
  </si>
  <si>
    <t>RASA2</t>
  </si>
  <si>
    <t>P2RY14</t>
  </si>
  <si>
    <t>HTR2B</t>
  </si>
  <si>
    <t>HTN1</t>
  </si>
  <si>
    <t>GAGE7B</t>
  </si>
  <si>
    <t>TNFRSF17</t>
  </si>
  <si>
    <t>DSG1</t>
  </si>
  <si>
    <t>HAL</t>
  </si>
  <si>
    <t>NR0B1</t>
  </si>
  <si>
    <t>GLI1</t>
  </si>
  <si>
    <t>HBZ</t>
  </si>
  <si>
    <t>ZNF571</t>
  </si>
  <si>
    <t>TFE3</t>
  </si>
  <si>
    <t>IQCC</t>
  </si>
  <si>
    <t>CPB2</t>
  </si>
  <si>
    <t>POLR3G</t>
  </si>
  <si>
    <t>GP1BB</t>
  </si>
  <si>
    <t>MYOD1</t>
  </si>
  <si>
    <t>UPK3B</t>
  </si>
  <si>
    <t>IGLL1</t>
  </si>
  <si>
    <t>DBF4B</t>
  </si>
  <si>
    <t>GLRX</t>
  </si>
  <si>
    <t>SP4</t>
  </si>
  <si>
    <t>SI</t>
  </si>
  <si>
    <t>BCL2L1</t>
  </si>
  <si>
    <t>GZMK</t>
  </si>
  <si>
    <t>SCAMP1</t>
  </si>
  <si>
    <t>SAG</t>
  </si>
  <si>
    <t>AQP2</t>
  </si>
  <si>
    <t>GPR176</t>
  </si>
  <si>
    <t>FLT3</t>
  </si>
  <si>
    <t>SKIL</t>
  </si>
  <si>
    <t>CEACAM8</t>
  </si>
  <si>
    <t>KRT31</t>
  </si>
  <si>
    <t>GABRA1</t>
  </si>
  <si>
    <t>APBA1</t>
  </si>
  <si>
    <t>CD5L</t>
  </si>
  <si>
    <t>GP2</t>
  </si>
  <si>
    <t>CLEC10A</t>
  </si>
  <si>
    <t>ZNF165</t>
  </si>
  <si>
    <t>ATF7</t>
  </si>
  <si>
    <t>PDK1</t>
  </si>
  <si>
    <t>PTPN6</t>
  </si>
  <si>
    <t>CPSF4</t>
  </si>
  <si>
    <t>HTATIP</t>
  </si>
  <si>
    <t>ACCN1</t>
  </si>
  <si>
    <t>PDIA2</t>
  </si>
  <si>
    <t>KCNJ10</t>
  </si>
  <si>
    <t>IL7</t>
  </si>
  <si>
    <t>PNLIPRP1</t>
  </si>
  <si>
    <t>ZNF43</t>
  </si>
  <si>
    <t>GPR143</t>
  </si>
  <si>
    <t>HP</t>
  </si>
  <si>
    <t>XK</t>
  </si>
  <si>
    <t>NPAS1</t>
  </si>
  <si>
    <t>JARID1D</t>
  </si>
  <si>
    <t>TEK</t>
  </si>
  <si>
    <t>CHRNB1</t>
  </si>
  <si>
    <t>CLCN5</t>
  </si>
  <si>
    <t>TULP1</t>
  </si>
  <si>
    <t>NTF3</t>
  </si>
  <si>
    <t>C6orf32</t>
  </si>
  <si>
    <t>FOXN2</t>
  </si>
  <si>
    <t>GPT</t>
  </si>
  <si>
    <t>EPB41L3</t>
  </si>
  <si>
    <t>CXorf1</t>
  </si>
  <si>
    <t>GRTP1</t>
  </si>
  <si>
    <t>NTNG1</t>
  </si>
  <si>
    <t>ALOX15B</t>
  </si>
  <si>
    <t>TFEC</t>
  </si>
  <si>
    <t>UMOD</t>
  </si>
  <si>
    <t>MYH8</t>
  </si>
  <si>
    <t>LMO1</t>
  </si>
  <si>
    <t>SYNGR4</t>
  </si>
  <si>
    <t>MGAT5</t>
  </si>
  <si>
    <t>C1orf114</t>
  </si>
  <si>
    <t>EDG4</t>
  </si>
  <si>
    <t>CBX4</t>
  </si>
  <si>
    <t>PGDS</t>
  </si>
  <si>
    <t>C9</t>
  </si>
  <si>
    <t>ECE2</t>
  </si>
  <si>
    <t>TNFRSF8</t>
  </si>
  <si>
    <t>GRIA3</t>
  </si>
  <si>
    <t>CNKSR2</t>
  </si>
  <si>
    <t>SLITRK3</t>
  </si>
  <si>
    <t>TULP2</t>
  </si>
  <si>
    <t>JRKL</t>
  </si>
  <si>
    <t>CHRNA4</t>
  </si>
  <si>
    <t>WNT11</t>
  </si>
  <si>
    <t>APOC4</t>
  </si>
  <si>
    <t>HOXC5</t>
  </si>
  <si>
    <t>SYCP1</t>
  </si>
  <si>
    <t>C3orf32</t>
  </si>
  <si>
    <t>FIGF</t>
  </si>
  <si>
    <t>ASGR1</t>
  </si>
  <si>
    <t>HOXC11</t>
  </si>
  <si>
    <t>BFSP1</t>
  </si>
  <si>
    <t>GPRIN2</t>
  </si>
  <si>
    <t>SPAG9</t>
  </si>
  <si>
    <t>CD1B</t>
  </si>
  <si>
    <t>MAFK</t>
  </si>
  <si>
    <t>PCYT1B</t>
  </si>
  <si>
    <t>DFFB</t>
  </si>
  <si>
    <t>RDH16</t>
  </si>
  <si>
    <t>CYP2B6</t>
  </si>
  <si>
    <t>CHST7</t>
  </si>
  <si>
    <t>PDE5A</t>
  </si>
  <si>
    <t>EDN2</t>
  </si>
  <si>
    <t>FCER2</t>
  </si>
  <si>
    <t>CD96</t>
  </si>
  <si>
    <t>KCNA5</t>
  </si>
  <si>
    <t>FKBP6</t>
  </si>
  <si>
    <t>MPPE1</t>
  </si>
  <si>
    <t>KCNJ2</t>
  </si>
  <si>
    <t>ITGA10</t>
  </si>
  <si>
    <t>RBMS3</t>
  </si>
  <si>
    <t>RPL3L</t>
  </si>
  <si>
    <t>TMSB4Y</t>
  </si>
  <si>
    <t>SLC35A3</t>
  </si>
  <si>
    <t>UPK3A</t>
  </si>
  <si>
    <t>PTH2R</t>
  </si>
  <si>
    <t>LY6H</t>
  </si>
  <si>
    <t>FRMPD1</t>
  </si>
  <si>
    <t>CUBN</t>
  </si>
  <si>
    <t>ACRV1</t>
  </si>
  <si>
    <t>CRYBB2</t>
  </si>
  <si>
    <t>ASMT</t>
  </si>
  <si>
    <t>GAD2</t>
  </si>
  <si>
    <t>DNAJC4</t>
  </si>
  <si>
    <t>AQP8</t>
  </si>
  <si>
    <t>KLRC2</t>
  </si>
  <si>
    <t>HTN3</t>
  </si>
  <si>
    <t>BRDT</t>
  </si>
  <si>
    <t>POU2F1</t>
  </si>
  <si>
    <t>NDUFB1</t>
  </si>
  <si>
    <t>LOC729966///PDE4C</t>
  </si>
  <si>
    <t>PDE4C</t>
  </si>
  <si>
    <t>PNMT</t>
  </si>
  <si>
    <t>ERBB4</t>
  </si>
  <si>
    <t>F2RL2</t>
  </si>
  <si>
    <t>WISP1</t>
  </si>
  <si>
    <t>NAT2</t>
  </si>
  <si>
    <t>DLEC1</t>
  </si>
  <si>
    <t>SCGB1D2</t>
  </si>
  <si>
    <t>MTHFR</t>
  </si>
  <si>
    <t>NPPB</t>
  </si>
  <si>
    <t>PAX5</t>
  </si>
  <si>
    <t>PDYN</t>
  </si>
  <si>
    <t>CD3G</t>
  </si>
  <si>
    <t>SEMA3A</t>
  </si>
  <si>
    <t>DGKI</t>
  </si>
  <si>
    <t>ZNF44</t>
  </si>
  <si>
    <t>ADCY8</t>
  </si>
  <si>
    <t>ADRB3</t>
  </si>
  <si>
    <t>CTF1</t>
  </si>
  <si>
    <t>NGFB</t>
  </si>
  <si>
    <t>TNRC4</t>
  </si>
  <si>
    <t>CNNM2</t>
  </si>
  <si>
    <t>HRBL</t>
  </si>
  <si>
    <t>L3MBTL///SGK2</t>
  </si>
  <si>
    <t>OXTR</t>
  </si>
  <si>
    <t>PMP2</t>
  </si>
  <si>
    <t>TXK</t>
  </si>
  <si>
    <t>ZNF430</t>
  </si>
  <si>
    <t>SLC4A10</t>
  </si>
  <si>
    <t>ARSD</t>
  </si>
  <si>
    <t>SEMA3F</t>
  </si>
  <si>
    <t>ACYP2</t>
  </si>
  <si>
    <t>HBD</t>
  </si>
  <si>
    <t>STATH</t>
  </si>
  <si>
    <t>SLC6A3</t>
  </si>
  <si>
    <t>ALX1</t>
  </si>
  <si>
    <t>TBX19</t>
  </si>
  <si>
    <t>C22orf31</t>
  </si>
  <si>
    <t>AFM</t>
  </si>
  <si>
    <t>PDE6H</t>
  </si>
  <si>
    <t>KCND1</t>
  </si>
  <si>
    <t>CRYBA4</t>
  </si>
  <si>
    <t>FBP2</t>
  </si>
  <si>
    <t>RNF40</t>
  </si>
  <si>
    <t>HDAC6</t>
  </si>
  <si>
    <t>HOXA7</t>
  </si>
  <si>
    <t>GABRG2</t>
  </si>
  <si>
    <t>RASL10A</t>
  </si>
  <si>
    <t>RNASE3</t>
  </si>
  <si>
    <t>EPHA7</t>
  </si>
  <si>
    <t>MAP3K7</t>
  </si>
  <si>
    <t>HYAL2</t>
  </si>
  <si>
    <t>LILRB5</t>
  </si>
  <si>
    <t>FKBP1B</t>
  </si>
  <si>
    <t>PAEP</t>
  </si>
  <si>
    <t>FLJ20323</t>
  </si>
  <si>
    <t>CGGBP1</t>
  </si>
  <si>
    <t>HRK</t>
  </si>
  <si>
    <t>CDH4</t>
  </si>
  <si>
    <t>GCKR</t>
  </si>
  <si>
    <t>STARD8</t>
  </si>
  <si>
    <t>CHAD</t>
  </si>
  <si>
    <t>PPARA</t>
  </si>
  <si>
    <t>ELA2</t>
  </si>
  <si>
    <t>SLC17A1</t>
  </si>
  <si>
    <t>CA6</t>
  </si>
  <si>
    <t>SLK</t>
  </si>
  <si>
    <t>SIM1</t>
  </si>
  <si>
    <t>MXD1</t>
  </si>
  <si>
    <t>DAO</t>
  </si>
  <si>
    <t>NRG2</t>
  </si>
  <si>
    <t>P2RXL1</t>
  </si>
  <si>
    <t>LILRA3</t>
  </si>
  <si>
    <t>SLC1A6</t>
  </si>
  <si>
    <t>GP9</t>
  </si>
  <si>
    <t>SCEL</t>
  </si>
  <si>
    <t>CCBP2</t>
  </si>
  <si>
    <t>ARHGDIG</t>
  </si>
  <si>
    <t>IL12RB1</t>
  </si>
  <si>
    <t>ACTN3</t>
  </si>
  <si>
    <t>AMHR2</t>
  </si>
  <si>
    <t>SALL1</t>
  </si>
  <si>
    <t>APOA4</t>
  </si>
  <si>
    <t>PPP1R3A</t>
  </si>
  <si>
    <t>GNG7</t>
  </si>
  <si>
    <t>PAGE1</t>
  </si>
  <si>
    <t>CDH19</t>
  </si>
  <si>
    <t>NTSR2</t>
  </si>
  <si>
    <t>ZNF253</t>
  </si>
  <si>
    <t>C19orf57</t>
  </si>
  <si>
    <t>MATN1</t>
  </si>
  <si>
    <t>ICAM5</t>
  </si>
  <si>
    <t>TNFSF9</t>
  </si>
  <si>
    <t>CLDN11</t>
  </si>
  <si>
    <t>CFHR2</t>
  </si>
  <si>
    <t>TRIM25</t>
  </si>
  <si>
    <t>FOXE1</t>
  </si>
  <si>
    <t>BAAT</t>
  </si>
  <si>
    <t>CRTAM</t>
  </si>
  <si>
    <t>NKX2-2</t>
  </si>
  <si>
    <t>TAT</t>
  </si>
  <si>
    <t>GNA13</t>
  </si>
  <si>
    <t>CPNE1</t>
  </si>
  <si>
    <t>GLE1</t>
  </si>
  <si>
    <t>VCY</t>
  </si>
  <si>
    <t>PRKCA</t>
  </si>
  <si>
    <t>IL11</t>
  </si>
  <si>
    <t>ST8SIA4</t>
  </si>
  <si>
    <t>GUCY1A2</t>
  </si>
  <si>
    <t>ZNF124</t>
  </si>
  <si>
    <t>NFIC</t>
  </si>
  <si>
    <t>GLYAT</t>
  </si>
  <si>
    <t>ZNF141</t>
  </si>
  <si>
    <t>CH25H</t>
  </si>
  <si>
    <t>H6PD</t>
  </si>
  <si>
    <t>SIRPB1</t>
  </si>
  <si>
    <t>PCDH8</t>
  </si>
  <si>
    <t>SPTA1</t>
  </si>
  <si>
    <t>SRD5A2</t>
  </si>
  <si>
    <t>DCC</t>
  </si>
  <si>
    <t>POU4F1</t>
  </si>
  <si>
    <t>SEMA3E</t>
  </si>
  <si>
    <t>PMCH</t>
  </si>
  <si>
    <t>TGFBR1</t>
  </si>
  <si>
    <t>HTR6</t>
  </si>
  <si>
    <t>LCT</t>
  </si>
  <si>
    <t>HCN4</t>
  </si>
  <si>
    <t>B3GALT5</t>
  </si>
  <si>
    <t>NEU3</t>
  </si>
  <si>
    <t>RUSC1</t>
  </si>
  <si>
    <t>SCN9A</t>
  </si>
  <si>
    <t>HIST1H4E</t>
  </si>
  <si>
    <t>G6PC</t>
  </si>
  <si>
    <t>LPHN2</t>
  </si>
  <si>
    <t>WIT1</t>
  </si>
  <si>
    <t>AQP7</t>
  </si>
  <si>
    <t>BGLAP</t>
  </si>
  <si>
    <t>AGXT</t>
  </si>
  <si>
    <t>UPF3A</t>
  </si>
  <si>
    <t>GPR23</t>
  </si>
  <si>
    <t>MED20</t>
  </si>
  <si>
    <t>NAT8B</t>
  </si>
  <si>
    <t>CCNT1</t>
  </si>
  <si>
    <t>NFRKB</t>
  </si>
  <si>
    <t>KRT34</t>
  </si>
  <si>
    <t>CNTN2</t>
  </si>
  <si>
    <t>GPR161</t>
  </si>
  <si>
    <t>PPFIA2</t>
  </si>
  <si>
    <t>CXCR6</t>
  </si>
  <si>
    <t>LTA</t>
  </si>
  <si>
    <t>HSPH1</t>
  </si>
  <si>
    <t>PTH</t>
  </si>
  <si>
    <t>CCR2</t>
  </si>
  <si>
    <t>C8B</t>
  </si>
  <si>
    <t>FLT3LG</t>
  </si>
  <si>
    <t>SCN4A</t>
  </si>
  <si>
    <t>CRYBA1</t>
  </si>
  <si>
    <t>CCR6</t>
  </si>
  <si>
    <t>RIT2</t>
  </si>
  <si>
    <t>HSD17B3</t>
  </si>
  <si>
    <t>FGF18</t>
  </si>
  <si>
    <t>CCL25</t>
  </si>
  <si>
    <t>SFRS2IP</t>
  </si>
  <si>
    <t>TNR</t>
  </si>
  <si>
    <t>CCR5</t>
  </si>
  <si>
    <t>ATP5S</t>
  </si>
  <si>
    <t>CST4</t>
  </si>
  <si>
    <t>SCARF1</t>
  </si>
  <si>
    <t>CACNB1</t>
  </si>
  <si>
    <t>HS6ST1</t>
  </si>
  <si>
    <t>PRB3</t>
  </si>
  <si>
    <t>IL12RB2</t>
  </si>
  <si>
    <t>PPP3CC</t>
  </si>
  <si>
    <t>TSC22D3</t>
  </si>
  <si>
    <t>PLAGL1</t>
  </si>
  <si>
    <t>GUCA1B</t>
  </si>
  <si>
    <t>CCDC106</t>
  </si>
  <si>
    <t>NR1I3</t>
  </si>
  <si>
    <t>IL8RB</t>
  </si>
  <si>
    <t>PHOX2B</t>
  </si>
  <si>
    <t>GABRB1</t>
  </si>
  <si>
    <t>PTK7</t>
  </si>
  <si>
    <t>MMP16</t>
  </si>
  <si>
    <t>GABRA2</t>
  </si>
  <si>
    <t>ALDH1A2</t>
  </si>
  <si>
    <t>RAB27B</t>
  </si>
  <si>
    <t>AKAP4</t>
  </si>
  <si>
    <t>HSF2BP</t>
  </si>
  <si>
    <t>ZPBP</t>
  </si>
  <si>
    <t>LDHC</t>
  </si>
  <si>
    <t>KRT10</t>
  </si>
  <si>
    <t>CHRND</t>
  </si>
  <si>
    <t>GJC2</t>
  </si>
  <si>
    <t>ATP2B3</t>
  </si>
  <si>
    <t>HGFAC</t>
  </si>
  <si>
    <t>KITLG</t>
  </si>
  <si>
    <t>CSRP2</t>
  </si>
  <si>
    <t>NKX3-2</t>
  </si>
  <si>
    <t>CRISP1</t>
  </si>
  <si>
    <t>GIF</t>
  </si>
  <si>
    <t>SLC30A3</t>
  </si>
  <si>
    <t>GRIN2D</t>
  </si>
  <si>
    <t>TNFRSF11A</t>
  </si>
  <si>
    <t>SLC16A6</t>
  </si>
  <si>
    <t>CDKN2A</t>
  </si>
  <si>
    <t>ST13</t>
  </si>
  <si>
    <t>MASP2</t>
  </si>
  <si>
    <t>E2F2</t>
  </si>
  <si>
    <t>SLC6A9</t>
  </si>
  <si>
    <t>THRB</t>
  </si>
  <si>
    <t>CCDC132</t>
  </si>
  <si>
    <t>HIST2H4A</t>
  </si>
  <si>
    <t>CLCNKA</t>
  </si>
  <si>
    <t>SLC6A11</t>
  </si>
  <si>
    <t>SCN8A</t>
  </si>
  <si>
    <t>CACNA2D1</t>
  </si>
  <si>
    <t>SLC17A4</t>
  </si>
  <si>
    <t>HAVCR1</t>
  </si>
  <si>
    <t>SLC8A1</t>
  </si>
  <si>
    <t>IMPG1</t>
  </si>
  <si>
    <t>GPR37L1</t>
  </si>
  <si>
    <t>SLC4A8</t>
  </si>
  <si>
    <t>SLC16A7</t>
  </si>
  <si>
    <t>PARK2</t>
  </si>
  <si>
    <t>PAX9</t>
  </si>
  <si>
    <t>EN2</t>
  </si>
  <si>
    <t>ERN1</t>
  </si>
  <si>
    <t>IAPP</t>
  </si>
  <si>
    <t>AOC2</t>
  </si>
  <si>
    <t>KRT75</t>
  </si>
  <si>
    <t>HRC</t>
  </si>
  <si>
    <t>HDC</t>
  </si>
  <si>
    <t>ZFP37</t>
  </si>
  <si>
    <t>SMAD6</t>
  </si>
  <si>
    <t>RGR</t>
  </si>
  <si>
    <t>ACO1</t>
  </si>
  <si>
    <t>IL18RAP</t>
  </si>
  <si>
    <t>CDKL2</t>
  </si>
  <si>
    <t>SLC18A1</t>
  </si>
  <si>
    <t>NLRP3</t>
  </si>
  <si>
    <t>ASS1</t>
  </si>
  <si>
    <t>ELA2B</t>
  </si>
  <si>
    <t>MED6</t>
  </si>
  <si>
    <t>PYY</t>
  </si>
  <si>
    <t>PI4KA</t>
  </si>
  <si>
    <t>CSF1</t>
  </si>
  <si>
    <t>CC2D1A</t>
  </si>
  <si>
    <t>POU3F2</t>
  </si>
  <si>
    <t>CSF2RA</t>
  </si>
  <si>
    <t>GAGE4</t>
  </si>
  <si>
    <t>SLC25A11</t>
  </si>
  <si>
    <t>ZFP30</t>
  </si>
  <si>
    <t>P2RX7</t>
  </si>
  <si>
    <t>LEP</t>
  </si>
  <si>
    <t>OMG</t>
  </si>
  <si>
    <t>IL8RA</t>
  </si>
  <si>
    <t>SLC10A2</t>
  </si>
  <si>
    <t>SAA4</t>
  </si>
  <si>
    <t>SLC17A2</t>
  </si>
  <si>
    <t>CHM</t>
  </si>
  <si>
    <t>VAMP1</t>
  </si>
  <si>
    <t>AKR1D1</t>
  </si>
  <si>
    <t>KCND2</t>
  </si>
  <si>
    <t>LILRB1</t>
  </si>
  <si>
    <t>PIK3R2</t>
  </si>
  <si>
    <t>LTK</t>
  </si>
  <si>
    <t>RPE65</t>
  </si>
  <si>
    <t>NIPBL</t>
  </si>
  <si>
    <t>POU2F3</t>
  </si>
  <si>
    <t>KCNJ12</t>
  </si>
  <si>
    <t>EMR1</t>
  </si>
  <si>
    <t>GAB1</t>
  </si>
  <si>
    <t>TNF</t>
  </si>
  <si>
    <t>LY6G6C///C6orf25///LY6G6D///DDAH2///CLIC1</t>
  </si>
  <si>
    <t>MBTD1</t>
  </si>
  <si>
    <t>GAPDHS</t>
  </si>
  <si>
    <t>ZNF117</t>
  </si>
  <si>
    <t>PRKG1</t>
  </si>
  <si>
    <t>ZNF667</t>
  </si>
  <si>
    <t>MAPK6</t>
  </si>
  <si>
    <t>SULT1A2</t>
  </si>
  <si>
    <t>MATN4</t>
  </si>
  <si>
    <t>ZNF225</t>
  </si>
  <si>
    <t>UGT1A1</t>
  </si>
  <si>
    <t>HNRPH3</t>
  </si>
  <si>
    <t>ZNF223</t>
  </si>
  <si>
    <t>CA5B///INE2</t>
  </si>
  <si>
    <t>GGT1</t>
  </si>
  <si>
    <t>PFDN5</t>
  </si>
  <si>
    <t>ALPK1</t>
  </si>
  <si>
    <t>TPSB2</t>
  </si>
  <si>
    <t>HTR2A</t>
  </si>
  <si>
    <t>ARR3</t>
  </si>
  <si>
    <t>NFKBIL2</t>
  </si>
  <si>
    <t>PHF2</t>
  </si>
  <si>
    <t>ATP4A</t>
  </si>
  <si>
    <t>ALPI</t>
  </si>
  <si>
    <t>KCNJ3</t>
  </si>
  <si>
    <t>CDK6</t>
  </si>
  <si>
    <t>CITED1</t>
  </si>
  <si>
    <t>MSTN</t>
  </si>
  <si>
    <t>KRT32</t>
  </si>
  <si>
    <t>DLX2</t>
  </si>
  <si>
    <t>MYOZ2</t>
  </si>
  <si>
    <t>CDH12</t>
  </si>
  <si>
    <t>SLC18A3</t>
  </si>
  <si>
    <t>ADCYAP1R1</t>
  </si>
  <si>
    <t>NTRK2</t>
  </si>
  <si>
    <t>DIO3</t>
  </si>
  <si>
    <t>TBX5</t>
  </si>
  <si>
    <t>HIST1H2AG</t>
  </si>
  <si>
    <t>GNG5</t>
  </si>
  <si>
    <t>APOBEC1</t>
  </si>
  <si>
    <t>IL12A</t>
  </si>
  <si>
    <t>CACNA1B</t>
  </si>
  <si>
    <t>AKT1</t>
  </si>
  <si>
    <t>ZNF238</t>
  </si>
  <si>
    <t>HMMR</t>
  </si>
  <si>
    <t>GNGT1</t>
  </si>
  <si>
    <t>IGSF2</t>
  </si>
  <si>
    <t>H2AFY</t>
  </si>
  <si>
    <t>LETMD1</t>
  </si>
  <si>
    <t>CDH11</t>
  </si>
  <si>
    <t>GPC5</t>
  </si>
  <si>
    <t>ADIPOQ</t>
  </si>
  <si>
    <t>CD80</t>
  </si>
  <si>
    <t>PTGFR</t>
  </si>
  <si>
    <t>FRK</t>
  </si>
  <si>
    <t>TLX1</t>
  </si>
  <si>
    <t>HTATIP2</t>
  </si>
  <si>
    <t>CASP7</t>
  </si>
  <si>
    <t>GABRA6</t>
  </si>
  <si>
    <t>GPR19</t>
  </si>
  <si>
    <t>SLC6A13</t>
  </si>
  <si>
    <t>SLC10A1</t>
  </si>
  <si>
    <t>BPTF</t>
  </si>
  <si>
    <t>JAK3</t>
  </si>
  <si>
    <t>CDK3</t>
  </si>
  <si>
    <t>ZZEF1</t>
  </si>
  <si>
    <t>ISLR</t>
  </si>
  <si>
    <t>DNASE1L2</t>
  </si>
  <si>
    <t>AGRP</t>
  </si>
  <si>
    <t>ICAM4</t>
  </si>
  <si>
    <t>CNTN6</t>
  </si>
  <si>
    <t>TNIP1</t>
  </si>
  <si>
    <t>ZIC3</t>
  </si>
  <si>
    <t>LIMS1</t>
  </si>
  <si>
    <t>TERT</t>
  </si>
  <si>
    <t>OTC</t>
  </si>
  <si>
    <t>SLC22A1</t>
  </si>
  <si>
    <t>NR1I2</t>
  </si>
  <si>
    <t>FSCN2</t>
  </si>
  <si>
    <t>CEACAM4</t>
  </si>
  <si>
    <t>ALOX12</t>
  </si>
  <si>
    <t>RBMXL2</t>
  </si>
  <si>
    <t>CETN1</t>
  </si>
  <si>
    <t>GABRA3</t>
  </si>
  <si>
    <t>USP2</t>
  </si>
  <si>
    <t>SLC9A3</t>
  </si>
  <si>
    <t>SPINK4</t>
  </si>
  <si>
    <t>TNFSF8</t>
  </si>
  <si>
    <t>F9</t>
  </si>
  <si>
    <t>ZNF643</t>
  </si>
  <si>
    <t>ART4</t>
  </si>
  <si>
    <t>F2RL3</t>
  </si>
  <si>
    <t>PLA2G10</t>
  </si>
  <si>
    <t>ROD1</t>
  </si>
  <si>
    <t>SIGLEC7</t>
  </si>
  <si>
    <t>AANAT</t>
  </si>
  <si>
    <t>HIST1H2BN</t>
  </si>
  <si>
    <t>RFPL2</t>
  </si>
  <si>
    <t>PRKACG</t>
  </si>
  <si>
    <t>KLRA1</t>
  </si>
  <si>
    <t>CDON</t>
  </si>
  <si>
    <t>DZIP3</t>
  </si>
  <si>
    <t>MITF</t>
  </si>
  <si>
    <t>RFX3</t>
  </si>
  <si>
    <t>GRM5</t>
  </si>
  <si>
    <t>ZNF345</t>
  </si>
  <si>
    <t>KCNA3</t>
  </si>
  <si>
    <t>PTPRC</t>
  </si>
  <si>
    <t>PCTK1</t>
  </si>
  <si>
    <t>LHCGR</t>
  </si>
  <si>
    <t>C4orf6</t>
  </si>
  <si>
    <t>GRIK1</t>
  </si>
  <si>
    <t>CALM2</t>
  </si>
  <si>
    <t>UGT2B17</t>
  </si>
  <si>
    <t>ZFY</t>
  </si>
  <si>
    <t>KCNA4</t>
  </si>
  <si>
    <t>SLC28A2</t>
  </si>
  <si>
    <t>SIX6</t>
  </si>
  <si>
    <t>MEP1B</t>
  </si>
  <si>
    <t>UBN1</t>
  </si>
  <si>
    <t>SLC15A1</t>
  </si>
  <si>
    <t>LEPR</t>
  </si>
  <si>
    <t>MBL2</t>
  </si>
  <si>
    <t>EPO</t>
  </si>
  <si>
    <t>DSCR4</t>
  </si>
  <si>
    <t>FEV</t>
  </si>
  <si>
    <t>CNGA3</t>
  </si>
  <si>
    <t>APOF</t>
  </si>
  <si>
    <t>VEZT</t>
  </si>
  <si>
    <t>DSCR6</t>
  </si>
  <si>
    <t>ABI2</t>
  </si>
  <si>
    <t>DEFA4</t>
  </si>
  <si>
    <t>CD300C</t>
  </si>
  <si>
    <t>SPAG11B</t>
  </si>
  <si>
    <t>ZNF80</t>
  </si>
  <si>
    <t>CHRNE</t>
  </si>
  <si>
    <t>CDR1</t>
  </si>
  <si>
    <t>CD209</t>
  </si>
  <si>
    <t>VCX2</t>
  </si>
  <si>
    <t>MYOG</t>
  </si>
  <si>
    <t>CEP135</t>
  </si>
  <si>
    <t>PLXNA2</t>
  </si>
  <si>
    <t>PRRG4</t>
  </si>
  <si>
    <t>MAPK7</t>
  </si>
  <si>
    <t>AGTR2</t>
  </si>
  <si>
    <t>SCNN1G</t>
  </si>
  <si>
    <t>ZNF343</t>
  </si>
  <si>
    <t>SLC17A3</t>
  </si>
  <si>
    <t>GRM1</t>
  </si>
  <si>
    <t>F7</t>
  </si>
  <si>
    <t>EFNA5</t>
  </si>
  <si>
    <t>SGCG</t>
  </si>
  <si>
    <t>PDE1C</t>
  </si>
  <si>
    <t>ZNF45</t>
  </si>
  <si>
    <t>KIAA1012</t>
  </si>
  <si>
    <t>TCF15</t>
  </si>
  <si>
    <t>HTR2C</t>
  </si>
  <si>
    <t>SLCO1A2</t>
  </si>
  <si>
    <t>NOS1</t>
  </si>
  <si>
    <t>DOC2B</t>
  </si>
  <si>
    <t>PHKG1</t>
  </si>
  <si>
    <t>LOC727787///KIR3DL2</t>
  </si>
  <si>
    <t>KIR3DL2</t>
  </si>
  <si>
    <t>CD226</t>
  </si>
  <si>
    <t>HAS1</t>
  </si>
  <si>
    <t>CASQ2</t>
  </si>
  <si>
    <t>CDC2L5</t>
  </si>
  <si>
    <t>STAU1</t>
  </si>
  <si>
    <t>ABCB9</t>
  </si>
  <si>
    <t>ITSN1</t>
  </si>
  <si>
    <t>MBP</t>
  </si>
  <si>
    <t>DSC1</t>
  </si>
  <si>
    <t>MAGEA1</t>
  </si>
  <si>
    <t>BTC</t>
  </si>
  <si>
    <t>EYA4</t>
  </si>
  <si>
    <t>ALOX15</t>
  </si>
  <si>
    <t>MMP8</t>
  </si>
  <si>
    <t>PZP</t>
  </si>
  <si>
    <t>CENPF</t>
  </si>
  <si>
    <t>TFRC</t>
  </si>
  <si>
    <t>NMBR</t>
  </si>
  <si>
    <t>TGFBR2</t>
  </si>
  <si>
    <t>ATP5I</t>
  </si>
  <si>
    <t>SOX5</t>
  </si>
  <si>
    <t>CTAG2</t>
  </si>
  <si>
    <t>ZNF200</t>
  </si>
  <si>
    <t>LTB</t>
  </si>
  <si>
    <t>PRTN3</t>
  </si>
  <si>
    <t>CNGB1</t>
  </si>
  <si>
    <t>LYZL6</t>
  </si>
  <si>
    <t>AKAP3</t>
  </si>
  <si>
    <t>STX2</t>
  </si>
  <si>
    <t>ERCC6</t>
  </si>
  <si>
    <t>UCP3</t>
  </si>
  <si>
    <t>VAMP4</t>
  </si>
  <si>
    <t>SH2D2A</t>
  </si>
  <si>
    <t>GABRB2</t>
  </si>
  <si>
    <t>HMX1</t>
  </si>
  <si>
    <t>CCL16</t>
  </si>
  <si>
    <t>SLC1A7</t>
  </si>
  <si>
    <t>DEFB4</t>
  </si>
  <si>
    <t>GALNT10</t>
  </si>
  <si>
    <t>MACF1</t>
  </si>
  <si>
    <t>CAMKK2</t>
  </si>
  <si>
    <t>NTSR1</t>
  </si>
  <si>
    <t>HBP1</t>
  </si>
  <si>
    <t>SLC30A4</t>
  </si>
  <si>
    <t>RS1</t>
  </si>
  <si>
    <t>TEX28</t>
  </si>
  <si>
    <t>USP34</t>
  </si>
  <si>
    <t>KCNS1</t>
  </si>
  <si>
    <t>ATP12A</t>
  </si>
  <si>
    <t>HTR1D</t>
  </si>
  <si>
    <t>IBSP</t>
  </si>
  <si>
    <t>ENTPD2</t>
  </si>
  <si>
    <t>HOXD10</t>
  </si>
  <si>
    <t>PLSCR2</t>
  </si>
  <si>
    <t>IL15RA</t>
  </si>
  <si>
    <t>VENTX</t>
  </si>
  <si>
    <t>TREH</t>
  </si>
  <si>
    <t>EDIL3</t>
  </si>
  <si>
    <t>ALOX12B</t>
  </si>
  <si>
    <t>TP63</t>
  </si>
  <si>
    <t>RHBDL1</t>
  </si>
  <si>
    <t>PGLYRP1</t>
  </si>
  <si>
    <t>TFDP3</t>
  </si>
  <si>
    <t>CYP7B1</t>
  </si>
  <si>
    <t>GK</t>
  </si>
  <si>
    <t>PTGES</t>
  </si>
  <si>
    <t>GP1BA</t>
  </si>
  <si>
    <t>SMTN</t>
  </si>
  <si>
    <t>PIP5K1A</t>
  </si>
  <si>
    <t>UGT2B15</t>
  </si>
  <si>
    <t>HCRTR2</t>
  </si>
  <si>
    <t>ZNF137</t>
  </si>
  <si>
    <t>BTN1A1</t>
  </si>
  <si>
    <t>ALG3</t>
  </si>
  <si>
    <t>HOXD13</t>
  </si>
  <si>
    <t>BFSP2</t>
  </si>
  <si>
    <t>NPY5R</t>
  </si>
  <si>
    <t>PROX1</t>
  </si>
  <si>
    <t>ZNF132</t>
  </si>
  <si>
    <t>IRS4</t>
  </si>
  <si>
    <t>HTR1E</t>
  </si>
  <si>
    <t>RAD17</t>
  </si>
  <si>
    <t>CYP7A1</t>
  </si>
  <si>
    <t>CYP4A11</t>
  </si>
  <si>
    <t>SLC22A14</t>
  </si>
  <si>
    <t>LECT2</t>
  </si>
  <si>
    <t>TLX2</t>
  </si>
  <si>
    <t>SCN5A</t>
  </si>
  <si>
    <t>PCSK6</t>
  </si>
  <si>
    <t>PLA2R1</t>
  </si>
  <si>
    <t>NFATC3</t>
  </si>
  <si>
    <t>ZNF177</t>
  </si>
  <si>
    <t>DDO</t>
  </si>
  <si>
    <t>RAC2</t>
  </si>
  <si>
    <t>COLEC10</t>
  </si>
  <si>
    <t>CA5A</t>
  </si>
  <si>
    <t>ADAM20</t>
  </si>
  <si>
    <t>MYF5</t>
  </si>
  <si>
    <t>SEPT9</t>
  </si>
  <si>
    <t>TNFSF4</t>
  </si>
  <si>
    <t>ACR</t>
  </si>
  <si>
    <t>SLC22A2</t>
  </si>
  <si>
    <t>MSMB</t>
  </si>
  <si>
    <t>DEGS1</t>
  </si>
  <si>
    <t>BEST2</t>
  </si>
  <si>
    <t>IL10</t>
  </si>
  <si>
    <t>SRRM2///TCEB2</t>
  </si>
  <si>
    <t>SNUPN</t>
  </si>
  <si>
    <t>SLC35A2</t>
  </si>
  <si>
    <t>SMR3B</t>
  </si>
  <si>
    <t>CSF3</t>
  </si>
  <si>
    <t>NR2E1</t>
  </si>
  <si>
    <t>SLC22A13</t>
  </si>
  <si>
    <t>CCR9</t>
  </si>
  <si>
    <t>TLR6</t>
  </si>
  <si>
    <t>MGAT4C</t>
  </si>
  <si>
    <t>POFUT2</t>
  </si>
  <si>
    <t>POU6F2</t>
  </si>
  <si>
    <t>NKX2-8</t>
  </si>
  <si>
    <t>CNTN5</t>
  </si>
  <si>
    <t>DNAJB5</t>
  </si>
  <si>
    <t>GRIK3</t>
  </si>
  <si>
    <t>P2RY1</t>
  </si>
  <si>
    <t>HNF4G</t>
  </si>
  <si>
    <t>LY6G6D</t>
  </si>
  <si>
    <t>GYPB</t>
  </si>
  <si>
    <t>GZMM</t>
  </si>
  <si>
    <t>GLRA2</t>
  </si>
  <si>
    <t>PRSS3</t>
  </si>
  <si>
    <t>GAL</t>
  </si>
  <si>
    <t>CAST</t>
  </si>
  <si>
    <t>SFRP5</t>
  </si>
  <si>
    <t>PIR</t>
  </si>
  <si>
    <t>MLN</t>
  </si>
  <si>
    <t>SNRK</t>
  </si>
  <si>
    <t>FABP2</t>
  </si>
  <si>
    <t>C20orf10</t>
  </si>
  <si>
    <t>CAND1</t>
  </si>
  <si>
    <t>BTN3A1</t>
  </si>
  <si>
    <t>CHN2</t>
  </si>
  <si>
    <t>TUBA4B</t>
  </si>
  <si>
    <t>MOGAT2</t>
  </si>
  <si>
    <t>SSX2</t>
  </si>
  <si>
    <t>ZNF76</t>
  </si>
  <si>
    <t>RAB28</t>
  </si>
  <si>
    <t>MS4A2</t>
  </si>
  <si>
    <t>CYP2D6</t>
  </si>
  <si>
    <t>CASP5</t>
  </si>
  <si>
    <t>FGF12</t>
  </si>
  <si>
    <t>GUCA2B</t>
  </si>
  <si>
    <t>TCP10</t>
  </si>
  <si>
    <t>CA7</t>
  </si>
  <si>
    <t>PRKG2</t>
  </si>
  <si>
    <t>GLRX3</t>
  </si>
  <si>
    <t>ATP5G3</t>
  </si>
  <si>
    <t>LAIR2</t>
  </si>
  <si>
    <t>BDKRB1</t>
  </si>
  <si>
    <t>ZNF189</t>
  </si>
  <si>
    <t>GNAT1</t>
  </si>
  <si>
    <t>POLR1C</t>
  </si>
  <si>
    <t>CHRNB4</t>
  </si>
  <si>
    <t>DGKE</t>
  </si>
  <si>
    <t>SLC6A4</t>
  </si>
  <si>
    <t>TROVE2</t>
  </si>
  <si>
    <t>ATP2A3</t>
  </si>
  <si>
    <t>C6orf10</t>
  </si>
  <si>
    <t>ST7</t>
  </si>
  <si>
    <t>GIPC1</t>
  </si>
  <si>
    <t>IL1RL1</t>
  </si>
  <si>
    <t>KCNJ9</t>
  </si>
  <si>
    <t>SLC7A11</t>
  </si>
  <si>
    <t>DEFA5</t>
  </si>
  <si>
    <t>CDKN2B</t>
  </si>
  <si>
    <t>CRYGC</t>
  </si>
  <si>
    <t>CRYGD</t>
  </si>
  <si>
    <t>CCL1</t>
  </si>
  <si>
    <t>MAGEB1</t>
  </si>
  <si>
    <t>NFKB2</t>
  </si>
  <si>
    <t>TNFRSF9</t>
  </si>
  <si>
    <t>PFKFB1</t>
  </si>
  <si>
    <t>IL4</t>
  </si>
  <si>
    <t>SYK</t>
  </si>
  <si>
    <t>EXOSC10</t>
  </si>
  <si>
    <t>P4HA1</t>
  </si>
  <si>
    <t>ADH6</t>
  </si>
  <si>
    <t>NUMB</t>
  </si>
  <si>
    <t>ATP4B</t>
  </si>
  <si>
    <t>FAM107A</t>
  </si>
  <si>
    <t>GRM7</t>
  </si>
  <si>
    <t>CD46</t>
  </si>
  <si>
    <t>MPL</t>
  </si>
  <si>
    <t>MSL3L1</t>
  </si>
  <si>
    <t>ATP5G2</t>
  </si>
  <si>
    <t>OPRK1</t>
  </si>
  <si>
    <t>TBXA2R</t>
  </si>
  <si>
    <t>DGKZ</t>
  </si>
  <si>
    <t>RYR2</t>
  </si>
  <si>
    <t>PITX2</t>
  </si>
  <si>
    <t>ZMYM3</t>
  </si>
  <si>
    <t>ACCN3</t>
  </si>
  <si>
    <t>DGKQ</t>
  </si>
  <si>
    <t>OGT</t>
  </si>
  <si>
    <t>MR1</t>
  </si>
  <si>
    <t>SLC13A2</t>
  </si>
  <si>
    <t>CHRNA6</t>
  </si>
  <si>
    <t>ROS1</t>
  </si>
  <si>
    <t>SHOX</t>
  </si>
  <si>
    <t>C1orf38</t>
  </si>
  <si>
    <t>ATP5L</t>
  </si>
  <si>
    <t>GADD45B</t>
  </si>
  <si>
    <t>GOLGA</t>
  </si>
  <si>
    <t>OXT</t>
  </si>
  <si>
    <t>HTR4</t>
  </si>
  <si>
    <t>MAGEB3</t>
  </si>
  <si>
    <t>MAGEB4</t>
  </si>
  <si>
    <t>ABCD2</t>
  </si>
  <si>
    <t>LPA</t>
  </si>
  <si>
    <t>RPL36AL</t>
  </si>
  <si>
    <t>SHH</t>
  </si>
  <si>
    <t>CRYGA</t>
  </si>
  <si>
    <t>ADRA1B</t>
  </si>
  <si>
    <t>CENPI</t>
  </si>
  <si>
    <t>ARID1A</t>
  </si>
  <si>
    <t>HCN2</t>
  </si>
  <si>
    <t>ABCG4</t>
  </si>
  <si>
    <t>SYNJ1</t>
  </si>
  <si>
    <t>SLCO4C1</t>
  </si>
  <si>
    <t>ADAM18</t>
  </si>
  <si>
    <t>XRCC2</t>
  </si>
  <si>
    <t>MMP20</t>
  </si>
  <si>
    <t>KCNC3</t>
  </si>
  <si>
    <t>SULT1B1</t>
  </si>
  <si>
    <t>TMPRSS11D</t>
  </si>
  <si>
    <t>SLC4A7</t>
  </si>
  <si>
    <t>ARHGAP12</t>
  </si>
  <si>
    <t>ASCL2</t>
  </si>
  <si>
    <t>CYP1A2</t>
  </si>
  <si>
    <t>EMR2</t>
  </si>
  <si>
    <t>HIST1H2BL</t>
  </si>
  <si>
    <t>WNT8B</t>
  </si>
  <si>
    <t>CAMK2A</t>
  </si>
  <si>
    <t>CUL1</t>
  </si>
  <si>
    <t>C16orf3</t>
  </si>
  <si>
    <t>TANK</t>
  </si>
  <si>
    <t>BCS1L</t>
  </si>
  <si>
    <t>HCRTR1</t>
  </si>
  <si>
    <t>CASK</t>
  </si>
  <si>
    <t>PEMT</t>
  </si>
  <si>
    <t>ABCF2</t>
  </si>
  <si>
    <t>RPGR</t>
  </si>
  <si>
    <t>CBFA2T2</t>
  </si>
  <si>
    <t>SLC7A2</t>
  </si>
  <si>
    <t>TFCP2</t>
  </si>
  <si>
    <t>WBSCR22</t>
  </si>
  <si>
    <t>ARHGEF2</t>
  </si>
  <si>
    <t>CREM</t>
  </si>
  <si>
    <t>MUSK</t>
  </si>
  <si>
    <t>PDCD1</t>
  </si>
  <si>
    <t>KCNH1</t>
  </si>
  <si>
    <t>SERPINI2</t>
  </si>
  <si>
    <t>WSCD2</t>
  </si>
  <si>
    <t>PRSS7</t>
  </si>
  <si>
    <t>FZD9</t>
  </si>
  <si>
    <t>NTN2L</t>
  </si>
  <si>
    <t>TNFRSF13B</t>
  </si>
  <si>
    <t>HCRT</t>
  </si>
  <si>
    <t>TNFRSF1A</t>
  </si>
  <si>
    <t>FOXH1</t>
  </si>
  <si>
    <t>CHD1L</t>
  </si>
  <si>
    <t>CDY1</t>
  </si>
  <si>
    <t>DRP2</t>
  </si>
  <si>
    <t>KRT37</t>
  </si>
  <si>
    <t>PTGER1</t>
  </si>
  <si>
    <t>GPR171</t>
  </si>
  <si>
    <t>CMKLR1</t>
  </si>
  <si>
    <t>FOXD2</t>
  </si>
  <si>
    <t>DR1</t>
  </si>
  <si>
    <t>BLNK</t>
  </si>
  <si>
    <t>ACOX1</t>
  </si>
  <si>
    <t>TNPO1</t>
  </si>
  <si>
    <t>SH3PXD2A</t>
  </si>
  <si>
    <t>TBX1</t>
  </si>
  <si>
    <t>ADAM2</t>
  </si>
  <si>
    <t>ADAM21</t>
  </si>
  <si>
    <t>SSX3</t>
  </si>
  <si>
    <t>MAP2K3</t>
  </si>
  <si>
    <t>PDIA6</t>
  </si>
  <si>
    <t>KRT83</t>
  </si>
  <si>
    <t>KRT85</t>
  </si>
  <si>
    <t>BEST1</t>
  </si>
  <si>
    <t>RFX4</t>
  </si>
  <si>
    <t>NPHS1</t>
  </si>
  <si>
    <t>FCAR</t>
  </si>
  <si>
    <t>ARTN</t>
  </si>
  <si>
    <t>ONECUT2</t>
  </si>
  <si>
    <t>SOX30</t>
  </si>
  <si>
    <t>PAX3</t>
  </si>
  <si>
    <t>CXCR3</t>
  </si>
  <si>
    <t>KIF25</t>
  </si>
  <si>
    <t>FOXN1</t>
  </si>
  <si>
    <t>TBX6</t>
  </si>
  <si>
    <t>CRYBB3</t>
  </si>
  <si>
    <t>CASP8</t>
  </si>
  <si>
    <t>INHBC</t>
  </si>
  <si>
    <t>TBX10</t>
  </si>
  <si>
    <t>ALX3</t>
  </si>
  <si>
    <t>ENTPD1</t>
  </si>
  <si>
    <t>CACNB4</t>
  </si>
  <si>
    <t>POU3F4</t>
  </si>
  <si>
    <t>IGSF1</t>
  </si>
  <si>
    <t>FUT9</t>
  </si>
  <si>
    <t>LILRB2</t>
  </si>
  <si>
    <t>NCOA3</t>
  </si>
  <si>
    <t>C22orf24</t>
  </si>
  <si>
    <t>MAGI2</t>
  </si>
  <si>
    <t>NLGN4Y</t>
  </si>
  <si>
    <t>RP4-691N24.1</t>
  </si>
  <si>
    <t>USH2A</t>
  </si>
  <si>
    <t>ALOXE3</t>
  </si>
  <si>
    <t>PRKAA2</t>
  </si>
  <si>
    <t>LCE2B</t>
  </si>
  <si>
    <t>BAGE</t>
  </si>
  <si>
    <t>RBCK1</t>
  </si>
  <si>
    <t>SERPINH1</t>
  </si>
  <si>
    <t>CRYGB</t>
  </si>
  <si>
    <t>KRT38</t>
  </si>
  <si>
    <t>PKP2</t>
  </si>
  <si>
    <t>CYP2A7</t>
  </si>
  <si>
    <t>CEP170</t>
  </si>
  <si>
    <t>LOR</t>
  </si>
  <si>
    <t>BTBD2</t>
  </si>
  <si>
    <t>KLRC3</t>
  </si>
  <si>
    <t>SPAST</t>
  </si>
  <si>
    <t>POU4F2</t>
  </si>
  <si>
    <t>ESRRB</t>
  </si>
  <si>
    <t>MUTYH</t>
  </si>
  <si>
    <t>ATF7IP</t>
  </si>
  <si>
    <t>CDH9</t>
  </si>
  <si>
    <t>DLG3</t>
  </si>
  <si>
    <t>PSG9</t>
  </si>
  <si>
    <t>LAX1</t>
  </si>
  <si>
    <t>RNF125</t>
  </si>
  <si>
    <t>TNP2</t>
  </si>
  <si>
    <t>NCKAP1</t>
  </si>
  <si>
    <t>GAGE2</t>
  </si>
  <si>
    <t>NR6A1</t>
  </si>
  <si>
    <t>CABP2</t>
  </si>
  <si>
    <t>POLQ</t>
  </si>
  <si>
    <t>DOK4</t>
  </si>
  <si>
    <t>PPP2R3A</t>
  </si>
  <si>
    <t>PRB1</t>
  </si>
  <si>
    <t>ZNF304</t>
  </si>
  <si>
    <t>RASSF8</t>
  </si>
  <si>
    <t>ZFP2</t>
  </si>
  <si>
    <t>NCOR2</t>
  </si>
  <si>
    <t>METTL7A</t>
  </si>
  <si>
    <t>LPAL2</t>
  </si>
  <si>
    <t>S100A5</t>
  </si>
  <si>
    <t>HIPK3</t>
  </si>
  <si>
    <t>KIAA1539</t>
  </si>
  <si>
    <t>CDKL1</t>
  </si>
  <si>
    <t>EGR4</t>
  </si>
  <si>
    <t>PQBP1</t>
  </si>
  <si>
    <t>SLC5A2</t>
  </si>
  <si>
    <t>PRMT8</t>
  </si>
  <si>
    <t>CYP3A43</t>
  </si>
  <si>
    <t>CACNB2</t>
  </si>
  <si>
    <t>SP140</t>
  </si>
  <si>
    <t>CYLC2</t>
  </si>
  <si>
    <t>ZNF711</t>
  </si>
  <si>
    <t>HUWE1</t>
  </si>
  <si>
    <t>RBPJ</t>
  </si>
  <si>
    <t>CYP2R1</t>
  </si>
  <si>
    <t>KRT33B</t>
  </si>
  <si>
    <t>SORBS3</t>
  </si>
  <si>
    <t>DPP6</t>
  </si>
  <si>
    <t>RAB1A</t>
  </si>
  <si>
    <t>OPRD1</t>
  </si>
  <si>
    <t>EPB41</t>
  </si>
  <si>
    <t>KLRD1</t>
  </si>
  <si>
    <t>LRP2BP</t>
  </si>
  <si>
    <t>AKAP5</t>
  </si>
  <si>
    <t>RNF10</t>
  </si>
  <si>
    <t>CRISP3///PGK2</t>
  </si>
  <si>
    <t>CSN3</t>
  </si>
  <si>
    <t>FCN2</t>
  </si>
  <si>
    <t>PSMD9</t>
  </si>
  <si>
    <t>PROS1</t>
  </si>
  <si>
    <t>ATP6AP1</t>
  </si>
  <si>
    <t>F13B</t>
  </si>
  <si>
    <t>KRT12</t>
  </si>
  <si>
    <t>GORASP2</t>
  </si>
  <si>
    <t>FDXR</t>
  </si>
  <si>
    <t>DEFA6</t>
  </si>
  <si>
    <t>PF4V1</t>
  </si>
  <si>
    <t>LALBA</t>
  </si>
  <si>
    <t>IFNW1</t>
  </si>
  <si>
    <t>HTR7</t>
  </si>
  <si>
    <t>ABCB4</t>
  </si>
  <si>
    <t>ADH1A</t>
  </si>
  <si>
    <t>PTK2</t>
  </si>
  <si>
    <t>FGFR1</t>
  </si>
  <si>
    <t>MAZ</t>
  </si>
  <si>
    <t>GHRHR</t>
  </si>
  <si>
    <t>ID3</t>
  </si>
  <si>
    <t>PPP1R8</t>
  </si>
  <si>
    <t>HLCS</t>
  </si>
  <si>
    <t>RBPMS</t>
  </si>
  <si>
    <t>PBXIP1</t>
  </si>
  <si>
    <t>C9orf127</t>
  </si>
  <si>
    <t>CD160</t>
  </si>
  <si>
    <t>SPIN2A</t>
  </si>
  <si>
    <t>CASC3</t>
  </si>
  <si>
    <t>CYB5A</t>
  </si>
  <si>
    <t>IL13</t>
  </si>
  <si>
    <t>ANAPC10</t>
  </si>
  <si>
    <t>POU1F1</t>
  </si>
  <si>
    <t>MUC1</t>
  </si>
  <si>
    <t>AVP</t>
  </si>
  <si>
    <t>IL2</t>
  </si>
  <si>
    <t>CXCL3</t>
  </si>
  <si>
    <t>INSR</t>
  </si>
  <si>
    <t>CXCL5</t>
  </si>
  <si>
    <t>SNCB</t>
  </si>
  <si>
    <t>GYPE///GYPB</t>
  </si>
  <si>
    <t>CLCC1</t>
  </si>
  <si>
    <t>SMPD4</t>
  </si>
  <si>
    <t>LILRA2</t>
  </si>
  <si>
    <t>PKLR</t>
  </si>
  <si>
    <t>CHRNB3</t>
  </si>
  <si>
    <t>NCR1</t>
  </si>
  <si>
    <t>CCL22</t>
  </si>
  <si>
    <t>UPK2</t>
  </si>
  <si>
    <t>ADPRH</t>
  </si>
  <si>
    <t>SCN7A</t>
  </si>
  <si>
    <t>BMP8B</t>
  </si>
  <si>
    <t>PAX4</t>
  </si>
  <si>
    <t>CHRNA2</t>
  </si>
  <si>
    <t>CACNA1G</t>
  </si>
  <si>
    <t>AKAP9</t>
  </si>
  <si>
    <t>LILRA1</t>
  </si>
  <si>
    <t>SEZ6L</t>
  </si>
  <si>
    <t>CFHR4</t>
  </si>
  <si>
    <t>FLNC</t>
  </si>
  <si>
    <t>NVL</t>
  </si>
  <si>
    <t>KRT76</t>
  </si>
  <si>
    <t>ADAM11</t>
  </si>
  <si>
    <t>TFR2</t>
  </si>
  <si>
    <t>GUCY2D</t>
  </si>
  <si>
    <t>S100G</t>
  </si>
  <si>
    <t>CALCR</t>
  </si>
  <si>
    <t>SARDH</t>
  </si>
  <si>
    <t>UCHL5IP</t>
  </si>
  <si>
    <t>CD40LG</t>
  </si>
  <si>
    <t>SRY</t>
  </si>
  <si>
    <t>TCL6</t>
  </si>
  <si>
    <t>NAALADL1</t>
  </si>
  <si>
    <t>CRHR2</t>
  </si>
  <si>
    <t>GIP</t>
  </si>
  <si>
    <t>CCL17</t>
  </si>
  <si>
    <t>IL12B</t>
  </si>
  <si>
    <t>IL5RA</t>
  </si>
  <si>
    <t>LNPEP</t>
  </si>
  <si>
    <t>IL3</t>
  </si>
  <si>
    <t>TNFSF14</t>
  </si>
  <si>
    <t>KRT2</t>
  </si>
  <si>
    <t>DAZ2</t>
  </si>
  <si>
    <t>SCGB1D1</t>
  </si>
  <si>
    <t>TGM5</t>
  </si>
  <si>
    <t>DAZ1</t>
  </si>
  <si>
    <t>CYP2F1</t>
  </si>
  <si>
    <t>EVX1</t>
  </si>
  <si>
    <t>NUDT13</t>
  </si>
  <si>
    <t>TSPY1</t>
  </si>
  <si>
    <t>ART1</t>
  </si>
  <si>
    <t>ZFX</t>
  </si>
  <si>
    <t>MAEA</t>
  </si>
  <si>
    <t>CST5</t>
  </si>
  <si>
    <t>GP5</t>
  </si>
  <si>
    <t>GLRA3</t>
  </si>
  <si>
    <t>GRPR</t>
  </si>
  <si>
    <t>LCN1</t>
  </si>
  <si>
    <t>PFKFB2</t>
  </si>
  <si>
    <t>IFNA8</t>
  </si>
  <si>
    <t>ZP2</t>
  </si>
  <si>
    <t>RFPL1</t>
  </si>
  <si>
    <t>KRT13</t>
  </si>
  <si>
    <t>RFPL3</t>
  </si>
  <si>
    <t>PI15</t>
  </si>
  <si>
    <t>CNR1</t>
  </si>
  <si>
    <t>RBM39</t>
  </si>
  <si>
    <t>LOC4951</t>
  </si>
  <si>
    <t>CSNK1D</t>
  </si>
  <si>
    <t>MAML3</t>
  </si>
  <si>
    <t>CSN2</t>
  </si>
  <si>
    <t>IL5</t>
  </si>
  <si>
    <t>RP5-886K2.1</t>
  </si>
  <si>
    <t>GATA2</t>
  </si>
  <si>
    <t>CCL27</t>
  </si>
  <si>
    <t>PRKCB1</t>
  </si>
  <si>
    <t>UGT2A1</t>
  </si>
  <si>
    <t>DNAH9</t>
  </si>
  <si>
    <t>CAPN11</t>
  </si>
  <si>
    <t>IFNA4</t>
  </si>
  <si>
    <t>NEUROG3</t>
  </si>
  <si>
    <t>GLG1</t>
  </si>
  <si>
    <t>VPS45</t>
  </si>
  <si>
    <t>MEF2C</t>
  </si>
  <si>
    <t>CEP68</t>
  </si>
  <si>
    <t>GLRA1</t>
  </si>
  <si>
    <t>KLHL18</t>
  </si>
  <si>
    <t>DPT</t>
  </si>
  <si>
    <t>NR4A3</t>
  </si>
  <si>
    <t>CD8B</t>
  </si>
  <si>
    <t>CITED2</t>
  </si>
  <si>
    <t>ESRRG</t>
  </si>
  <si>
    <t>HIST1H1T</t>
  </si>
  <si>
    <t>STAG2</t>
  </si>
  <si>
    <t>MPP2</t>
  </si>
  <si>
    <t>CYB561</t>
  </si>
  <si>
    <t>GNRH1</t>
  </si>
  <si>
    <t>ARPC2</t>
  </si>
  <si>
    <t>OPRM1</t>
  </si>
  <si>
    <t>AMPD3</t>
  </si>
  <si>
    <t>CHP</t>
  </si>
  <si>
    <t>CLEC4M</t>
  </si>
  <si>
    <t>C18orf1</t>
  </si>
  <si>
    <t>CACNA1D</t>
  </si>
  <si>
    <t>GML</t>
  </si>
  <si>
    <t>ACOT7</t>
  </si>
  <si>
    <t>NFAT5</t>
  </si>
  <si>
    <t>PROL1</t>
  </si>
  <si>
    <t>NTN1</t>
  </si>
  <si>
    <t>FOXI1</t>
  </si>
  <si>
    <t>DKFZP434O047</t>
  </si>
  <si>
    <t>ARHGEF16</t>
  </si>
  <si>
    <t>SP110</t>
  </si>
  <si>
    <t>SMAD1</t>
  </si>
  <si>
    <t>MCF2</t>
  </si>
  <si>
    <t>HCK</t>
  </si>
  <si>
    <t>ZNF157</t>
  </si>
  <si>
    <t>CACNA1C</t>
  </si>
  <si>
    <t>RFC1</t>
  </si>
  <si>
    <t>CDC14B</t>
  </si>
  <si>
    <t>TNFRSF4</t>
  </si>
  <si>
    <t>DGCR6</t>
  </si>
  <si>
    <t>HMGA2</t>
  </si>
  <si>
    <t>HIST1H4F</t>
  </si>
  <si>
    <t>TLL2</t>
  </si>
  <si>
    <t>GPX5</t>
  </si>
  <si>
    <t>LAPTM4B</t>
  </si>
  <si>
    <t>ADD1</t>
  </si>
  <si>
    <t>RFX2</t>
  </si>
  <si>
    <t>ZFHX3</t>
  </si>
  <si>
    <t>PROZ</t>
  </si>
  <si>
    <t>GRM6</t>
  </si>
  <si>
    <t>OPN1SW</t>
  </si>
  <si>
    <t>MADCAM1</t>
  </si>
  <si>
    <t>IL1RL2</t>
  </si>
  <si>
    <t>SLC9A2</t>
  </si>
  <si>
    <t>MYBPC3</t>
  </si>
  <si>
    <t>GRK1</t>
  </si>
  <si>
    <t>PPARD</t>
  </si>
  <si>
    <t>HIST1H4A</t>
  </si>
  <si>
    <t>NAB1</t>
  </si>
  <si>
    <t>TACR1</t>
  </si>
  <si>
    <t>PAIP1</t>
  </si>
  <si>
    <t>CEACAM3</t>
  </si>
  <si>
    <t>GUCY2F</t>
  </si>
  <si>
    <t>HERC4</t>
  </si>
  <si>
    <t>CBFA2T3</t>
  </si>
  <si>
    <t>GLI2</t>
  </si>
  <si>
    <t>MGAT3</t>
  </si>
  <si>
    <t>CCR8</t>
  </si>
  <si>
    <t>PAX7</t>
  </si>
  <si>
    <t>CAPN9</t>
  </si>
  <si>
    <t>ST8SIA3</t>
  </si>
  <si>
    <t>GTF2B</t>
  </si>
  <si>
    <t>UTY</t>
  </si>
  <si>
    <t>REV3L</t>
  </si>
  <si>
    <t>DGKD</t>
  </si>
  <si>
    <t>TTC3</t>
  </si>
  <si>
    <t>CCL7</t>
  </si>
  <si>
    <t>HIST1H4D///HIST1H2BC///HIST1H2BE///HIST1H2BD///HIST1H1E</t>
  </si>
  <si>
    <t>ZEB1</t>
  </si>
  <si>
    <t>ZNF442</t>
  </si>
  <si>
    <t>ITGB6</t>
  </si>
  <si>
    <t>ZBP1</t>
  </si>
  <si>
    <t>CFHR5</t>
  </si>
  <si>
    <t>TDRD3</t>
  </si>
  <si>
    <t>AIRE</t>
  </si>
  <si>
    <t>ECOP</t>
  </si>
  <si>
    <t>FAM49A</t>
  </si>
  <si>
    <t>NDEL1</t>
  </si>
  <si>
    <t>CCDC130</t>
  </si>
  <si>
    <t>CAMK2G</t>
  </si>
  <si>
    <t>COL21A1</t>
  </si>
  <si>
    <t>TXNDC1</t>
  </si>
  <si>
    <t>OR5V1</t>
  </si>
  <si>
    <t>TTLL5</t>
  </si>
  <si>
    <t>SEMA6C</t>
  </si>
  <si>
    <t>URM1</t>
  </si>
  <si>
    <t>PSD</t>
  </si>
  <si>
    <t>ANP32E</t>
  </si>
  <si>
    <t>TSC22D4</t>
  </si>
  <si>
    <t>GIPR</t>
  </si>
  <si>
    <t>PSG6</t>
  </si>
  <si>
    <t>LOC81691</t>
  </si>
  <si>
    <t>AVPR2</t>
  </si>
  <si>
    <t>MED25</t>
  </si>
  <si>
    <t>EHD1</t>
  </si>
  <si>
    <t>PABPC3</t>
  </si>
  <si>
    <t>ISG20L2</t>
  </si>
  <si>
    <t>MAN1A1</t>
  </si>
  <si>
    <t>LAS1L</t>
  </si>
  <si>
    <t>ZNF93</t>
  </si>
  <si>
    <t>PTPRO</t>
  </si>
  <si>
    <t>KIR2DS3</t>
  </si>
  <si>
    <t>KCNB2</t>
  </si>
  <si>
    <t>SEMA4F</t>
  </si>
  <si>
    <t>CYP2C18</t>
  </si>
  <si>
    <t>SOCS5</t>
  </si>
  <si>
    <t>RUNX1</t>
  </si>
  <si>
    <t>TBXAS1</t>
  </si>
  <si>
    <t>PTGIS</t>
  </si>
  <si>
    <t>PSG2</t>
  </si>
  <si>
    <t>ZNF611</t>
  </si>
  <si>
    <t>GAST</t>
  </si>
  <si>
    <t>LRRC48</t>
  </si>
  <si>
    <t>DOHH</t>
  </si>
  <si>
    <t>FAM12A</t>
  </si>
  <si>
    <t>CPVL</t>
  </si>
  <si>
    <t>MYH4</t>
  </si>
  <si>
    <t>DDX11</t>
  </si>
  <si>
    <t>DDX17</t>
  </si>
  <si>
    <t>DDX21</t>
  </si>
  <si>
    <t>FAT2</t>
  </si>
  <si>
    <t>GAGE6</t>
  </si>
  <si>
    <t>EPPK1</t>
  </si>
  <si>
    <t>OSBPL1A</t>
  </si>
  <si>
    <t>IL9R</t>
  </si>
  <si>
    <t>PRSS16</t>
  </si>
  <si>
    <t>CHIT1</t>
  </si>
  <si>
    <t>PTGER3</t>
  </si>
  <si>
    <t>TRIM31</t>
  </si>
  <si>
    <t>IFNB1</t>
  </si>
  <si>
    <t>ZRSR2</t>
  </si>
  <si>
    <t>DMP1</t>
  </si>
  <si>
    <t>DUX1</t>
  </si>
  <si>
    <t>SLC34A1</t>
  </si>
  <si>
    <t>TRIO</t>
  </si>
  <si>
    <t>KIR2DL3</t>
  </si>
  <si>
    <t>HIST1H4H</t>
  </si>
  <si>
    <t>IFNA14</t>
  </si>
  <si>
    <t>TACR3</t>
  </si>
  <si>
    <t>TMEM1</t>
  </si>
  <si>
    <t>LIPE</t>
  </si>
  <si>
    <t>KRT9</t>
  </si>
  <si>
    <t>MYO7A</t>
  </si>
  <si>
    <t>LSR</t>
  </si>
  <si>
    <t>PSG4</t>
  </si>
  <si>
    <t>IL9</t>
  </si>
  <si>
    <t>STAM2</t>
  </si>
  <si>
    <t>TTN</t>
  </si>
  <si>
    <t>NFATC1</t>
  </si>
  <si>
    <t>KIR2DS1</t>
  </si>
  <si>
    <t>ZFP161</t>
  </si>
  <si>
    <t>IL1A</t>
  </si>
  <si>
    <t>PHF15</t>
  </si>
  <si>
    <t>KIR2DS5</t>
  </si>
  <si>
    <t>CAV3</t>
  </si>
  <si>
    <t>PCDHA9</t>
  </si>
  <si>
    <t>MYH13</t>
  </si>
  <si>
    <t>C4BPB</t>
  </si>
  <si>
    <t>MAS1</t>
  </si>
  <si>
    <t>ALK</t>
  </si>
  <si>
    <t>KCNAB1</t>
  </si>
  <si>
    <t>ADRB1</t>
  </si>
  <si>
    <t>DRD4</t>
  </si>
  <si>
    <t>DLX4</t>
  </si>
  <si>
    <t>GABRR2</t>
  </si>
  <si>
    <t>AMELY</t>
  </si>
  <si>
    <t>SLIT1</t>
  </si>
  <si>
    <t>HOXB1</t>
  </si>
  <si>
    <t>GAGE7</t>
  </si>
  <si>
    <t>RAX</t>
  </si>
  <si>
    <t>BMP3</t>
  </si>
  <si>
    <t>APLP2</t>
  </si>
  <si>
    <t>DMBT1</t>
  </si>
  <si>
    <t>KCNC4</t>
  </si>
  <si>
    <t>CHST3</t>
  </si>
  <si>
    <t>SIGLEC8</t>
  </si>
  <si>
    <t>FKBP8</t>
  </si>
  <si>
    <t>EFNA2</t>
  </si>
  <si>
    <t>PSG1</t>
  </si>
  <si>
    <t>GAS2L1</t>
  </si>
  <si>
    <t>IFNA7</t>
  </si>
  <si>
    <t>AVPR1B</t>
  </si>
  <si>
    <t>IFNA10</t>
  </si>
  <si>
    <t>MEFV</t>
  </si>
  <si>
    <t>EIF3J</t>
  </si>
  <si>
    <t>DKFZp547H025</t>
  </si>
  <si>
    <t>TRPV5</t>
  </si>
  <si>
    <t>RNPEP</t>
  </si>
  <si>
    <t>PAPOLB</t>
  </si>
  <si>
    <t>ZNF695</t>
  </si>
  <si>
    <t>OCLM</t>
  </si>
  <si>
    <t>UTF1</t>
  </si>
  <si>
    <t>PITX3</t>
  </si>
  <si>
    <t>CDRT1</t>
  </si>
  <si>
    <t>DAZ3</t>
  </si>
  <si>
    <t>GAGE1</t>
  </si>
  <si>
    <t>OR7A5</t>
  </si>
  <si>
    <t>POU5F1</t>
  </si>
  <si>
    <t>HCG9</t>
  </si>
  <si>
    <t>ABCB11</t>
  </si>
  <si>
    <t>EI24</t>
  </si>
  <si>
    <t>EIF5</t>
  </si>
  <si>
    <t>TH</t>
  </si>
  <si>
    <t>BMP10</t>
  </si>
  <si>
    <t>TNFAIP8</t>
  </si>
  <si>
    <t>EVI5</t>
  </si>
  <si>
    <t>CACNA1I</t>
  </si>
  <si>
    <t>PTPRH</t>
  </si>
  <si>
    <t>HMHB1</t>
  </si>
  <si>
    <t>CRLF2</t>
  </si>
  <si>
    <t>CCR3</t>
  </si>
  <si>
    <t>PGR</t>
  </si>
  <si>
    <t>HLA-DRB4</t>
  </si>
  <si>
    <t>RBMY1A1</t>
  </si>
  <si>
    <t>GPI</t>
  </si>
  <si>
    <t>MALT1</t>
  </si>
  <si>
    <t>FSTL1</t>
  </si>
  <si>
    <t>GPR50</t>
  </si>
  <si>
    <t>PRAMEF1</t>
  </si>
  <si>
    <t>SF1</t>
  </si>
  <si>
    <t>RRH</t>
  </si>
  <si>
    <t>TRAF3</t>
  </si>
  <si>
    <t>XYLB</t>
  </si>
  <si>
    <t>RBM3</t>
  </si>
  <si>
    <t>CABP1</t>
  </si>
  <si>
    <t>ST3GAL1</t>
  </si>
  <si>
    <t>ANXA13</t>
  </si>
  <si>
    <t>AKAP13</t>
  </si>
  <si>
    <t>CYP2A13</t>
  </si>
  <si>
    <t>MEF2A</t>
  </si>
  <si>
    <t>PBOV1</t>
  </si>
  <si>
    <t>ALX4</t>
  </si>
  <si>
    <t>BPY2</t>
  </si>
  <si>
    <t>PRY</t>
  </si>
  <si>
    <t>LHX5</t>
  </si>
  <si>
    <t>NDST4</t>
  </si>
  <si>
    <t>DARC</t>
  </si>
  <si>
    <t>NR5A2</t>
  </si>
  <si>
    <t>P2RX3</t>
  </si>
  <si>
    <t>XKRY</t>
  </si>
  <si>
    <t>IFNA13</t>
  </si>
  <si>
    <t>POU3F1</t>
  </si>
  <si>
    <t>TRPA1</t>
  </si>
  <si>
    <t>CSN1S1</t>
  </si>
  <si>
    <t>MAPK1</t>
  </si>
  <si>
    <t>SLC12A3</t>
  </si>
  <si>
    <t>UGT8</t>
  </si>
  <si>
    <t>KCNJ4</t>
  </si>
  <si>
    <t>POLR3D</t>
  </si>
  <si>
    <t>PCDH11X</t>
  </si>
  <si>
    <t>BRCA2</t>
  </si>
  <si>
    <t>RCAN1</t>
  </si>
  <si>
    <t>RING1</t>
  </si>
  <si>
    <t>P2RY6</t>
  </si>
  <si>
    <t>CAPZA1</t>
  </si>
  <si>
    <t>IFNA1</t>
  </si>
  <si>
    <t>CCR4</t>
  </si>
  <si>
    <t>CACNA1F</t>
  </si>
  <si>
    <t>FGF5</t>
  </si>
  <si>
    <t>NPY2R</t>
  </si>
  <si>
    <t>LBX1</t>
  </si>
  <si>
    <t>SGPL1</t>
  </si>
  <si>
    <t>DMC1</t>
  </si>
  <si>
    <t>PCK1</t>
  </si>
  <si>
    <t>MID2</t>
  </si>
  <si>
    <t>NR2E3</t>
  </si>
  <si>
    <t>MMP24</t>
  </si>
  <si>
    <t>SLC1A2</t>
  </si>
  <si>
    <t>GLP1R</t>
  </si>
  <si>
    <t>RAD50</t>
  </si>
  <si>
    <t>ESM1</t>
  </si>
  <si>
    <t>PDE1A</t>
  </si>
  <si>
    <t>KCNJ5</t>
  </si>
  <si>
    <t>TBPL1</t>
  </si>
  <si>
    <t>EDN3</t>
  </si>
  <si>
    <t>IL17A</t>
  </si>
  <si>
    <t>MAX</t>
  </si>
  <si>
    <t>CD164</t>
  </si>
  <si>
    <t>GRAP2</t>
  </si>
  <si>
    <t>CTNND1</t>
  </si>
  <si>
    <t>PTN</t>
  </si>
  <si>
    <t>SLC14A2</t>
  </si>
  <si>
    <t>AMELX</t>
  </si>
  <si>
    <t>PPEF2</t>
  </si>
  <si>
    <t>HOXB3</t>
  </si>
  <si>
    <t>ING1</t>
  </si>
  <si>
    <t>SPTB</t>
  </si>
  <si>
    <t>FGF6</t>
  </si>
  <si>
    <t>SUPT6H</t>
  </si>
  <si>
    <t>MSR1</t>
  </si>
  <si>
    <t>CIAPIN1</t>
  </si>
  <si>
    <t>KIR2DL4</t>
  </si>
  <si>
    <t>ELAVL2</t>
  </si>
  <si>
    <t>HNF4A</t>
  </si>
  <si>
    <t>TUB</t>
  </si>
  <si>
    <t>CACNA1E</t>
  </si>
  <si>
    <t>MDS1</t>
  </si>
  <si>
    <t>AQP6</t>
  </si>
  <si>
    <t>CLCN1</t>
  </si>
  <si>
    <t>FGR</t>
  </si>
  <si>
    <t>C3orf27</t>
  </si>
  <si>
    <t>ATM</t>
  </si>
  <si>
    <t>SHOX2</t>
  </si>
  <si>
    <t>PRPS1</t>
  </si>
  <si>
    <t>IFNA16</t>
  </si>
  <si>
    <t>FGF8</t>
  </si>
  <si>
    <t>LGALS2</t>
  </si>
  <si>
    <t>C4B</t>
  </si>
  <si>
    <t>MYO9B</t>
  </si>
  <si>
    <t>XPNPEP1</t>
  </si>
  <si>
    <t>PVRL1</t>
  </si>
  <si>
    <t>RRAS2</t>
  </si>
  <si>
    <t>GABRD</t>
  </si>
  <si>
    <t>SCNN1D</t>
  </si>
  <si>
    <t>XPO7</t>
  </si>
  <si>
    <t>GJC1</t>
  </si>
  <si>
    <t>HIC1</t>
  </si>
  <si>
    <t>ABCC9</t>
  </si>
  <si>
    <t>GABRA4</t>
  </si>
  <si>
    <t>GRIA4</t>
  </si>
  <si>
    <t>GRM2</t>
  </si>
  <si>
    <t>RAB3D</t>
  </si>
  <si>
    <t>KLF12</t>
  </si>
  <si>
    <t>SOX21</t>
  </si>
  <si>
    <t>EGFL8</t>
  </si>
  <si>
    <t>HPR</t>
  </si>
  <si>
    <t>IKZF4</t>
  </si>
  <si>
    <t>CLDN6</t>
  </si>
  <si>
    <t>FRMD4A</t>
  </si>
  <si>
    <t>KCNC1</t>
  </si>
  <si>
    <t>BAX</t>
  </si>
  <si>
    <t>KCNA1</t>
  </si>
  <si>
    <t>ABCC6</t>
  </si>
  <si>
    <t>ASB4</t>
  </si>
  <si>
    <t>SSTR1</t>
  </si>
  <si>
    <t>KRT33A</t>
  </si>
  <si>
    <t>HIST1H1A</t>
  </si>
  <si>
    <t>CFLAR</t>
  </si>
  <si>
    <t>DRD5</t>
  </si>
  <si>
    <t>LMX1B</t>
  </si>
  <si>
    <t>GJA8</t>
  </si>
  <si>
    <t>HIST1H2BF</t>
  </si>
  <si>
    <t>PGM5</t>
  </si>
  <si>
    <t>RFXAP</t>
  </si>
  <si>
    <t>HOXA11</t>
  </si>
  <si>
    <t>SLC6A7</t>
  </si>
  <si>
    <t>TLX3</t>
  </si>
  <si>
    <t>HIST1H3G</t>
  </si>
  <si>
    <t>NEUROG1</t>
  </si>
  <si>
    <t>AMY1A</t>
  </si>
  <si>
    <t>DNAJC3</t>
  </si>
  <si>
    <t>FOXD3</t>
  </si>
  <si>
    <t>GFI1B</t>
  </si>
  <si>
    <t>PITX1</t>
  </si>
  <si>
    <t>GATAD1///PEX1</t>
  </si>
  <si>
    <t>PCDHB11</t>
  </si>
  <si>
    <t>FUT2</t>
  </si>
  <si>
    <t>HIST1H3F</t>
  </si>
  <si>
    <t>OR7C2</t>
  </si>
  <si>
    <t>OR2J2</t>
  </si>
  <si>
    <t>OR7A17</t>
  </si>
  <si>
    <t>PPARG</t>
  </si>
  <si>
    <t>MLLT4</t>
  </si>
  <si>
    <t>FOXB1</t>
  </si>
  <si>
    <t>KCNE1</t>
  </si>
  <si>
    <t>HIST1H2BM</t>
  </si>
  <si>
    <t>MTNR1B</t>
  </si>
  <si>
    <t>BTF3</t>
  </si>
  <si>
    <t>GNRH2</t>
  </si>
  <si>
    <t>OR10H3</t>
  </si>
  <si>
    <t>OR5I1</t>
  </si>
  <si>
    <t>PTCH1</t>
  </si>
  <si>
    <t>HIST1H2BI</t>
  </si>
  <si>
    <t>GPR15</t>
  </si>
  <si>
    <t>OR2F1</t>
  </si>
  <si>
    <t>HIST1H2BE</t>
  </si>
  <si>
    <t>SSX5</t>
  </si>
  <si>
    <t>KRTAP5-8</t>
  </si>
  <si>
    <t>SOX1</t>
  </si>
  <si>
    <t>RASA4</t>
  </si>
  <si>
    <t>COL13A1</t>
  </si>
  <si>
    <t>BCL2L11</t>
  </si>
  <si>
    <t>EDG5</t>
  </si>
  <si>
    <t>ANP32C</t>
  </si>
  <si>
    <t>SPRR2D</t>
  </si>
  <si>
    <t>ZNF208</t>
  </si>
  <si>
    <t>OR10H2</t>
  </si>
  <si>
    <t>ADRA2B</t>
  </si>
  <si>
    <t>TAF4</t>
  </si>
  <si>
    <t>HIST1H2BH</t>
  </si>
  <si>
    <t>HIST1H2BB</t>
  </si>
  <si>
    <t>IFNA6</t>
  </si>
  <si>
    <t>KCNG2</t>
  </si>
  <si>
    <t>HIST1H4G</t>
  </si>
  <si>
    <t>GRIK4</t>
  </si>
  <si>
    <t>HIST1H1E</t>
  </si>
  <si>
    <t>POU4F3</t>
  </si>
  <si>
    <t>CST2</t>
  </si>
  <si>
    <t>GPR31</t>
  </si>
  <si>
    <t>HOXA6</t>
  </si>
  <si>
    <t>OR10H1</t>
  </si>
  <si>
    <t>PDX1</t>
  </si>
  <si>
    <t>KCNA10</t>
  </si>
  <si>
    <t>POU3F3</t>
  </si>
  <si>
    <t>KCNA2</t>
  </si>
  <si>
    <t>MC5R</t>
  </si>
  <si>
    <t>MC2R</t>
  </si>
  <si>
    <t>HIST1H2AB</t>
  </si>
  <si>
    <t>WNT1</t>
  </si>
  <si>
    <t>ANP32D</t>
  </si>
  <si>
    <t>HIST3H3</t>
  </si>
  <si>
    <t>OR2H2</t>
  </si>
  <si>
    <t>SOX14</t>
  </si>
  <si>
    <t>HIST1H3A</t>
  </si>
  <si>
    <t>HIST1H3B</t>
  </si>
  <si>
    <t>HIST1H3C</t>
  </si>
  <si>
    <t>SCN10A</t>
  </si>
  <si>
    <t>HIST1H4J</t>
  </si>
  <si>
    <t>MT1X</t>
  </si>
  <si>
    <t>DUX3</t>
  </si>
  <si>
    <t>HIST1H2AJ</t>
  </si>
  <si>
    <t>BTN2A3</t>
  </si>
  <si>
    <t>SSX4</t>
  </si>
  <si>
    <t>OR1E2</t>
  </si>
  <si>
    <t>FKSG2</t>
  </si>
  <si>
    <t>TRPC7</t>
  </si>
  <si>
    <t>GJA3</t>
  </si>
  <si>
    <t>PDE3B</t>
  </si>
  <si>
    <t>CD1E</t>
  </si>
  <si>
    <t>CRHR1</t>
  </si>
  <si>
    <t>LILRA6</t>
  </si>
  <si>
    <t>UGT1A3</t>
  </si>
  <si>
    <t>CNTF</t>
  </si>
  <si>
    <t>GPR39</t>
  </si>
  <si>
    <t>TUBB1</t>
  </si>
  <si>
    <t>CD6</t>
  </si>
  <si>
    <t>HOXA3</t>
  </si>
  <si>
    <t>NTRK1</t>
  </si>
  <si>
    <t>WNT4</t>
  </si>
  <si>
    <t>SAA2</t>
  </si>
  <si>
    <t>SNTB1</t>
  </si>
  <si>
    <t>TNXB</t>
  </si>
  <si>
    <t>SPTAN1</t>
  </si>
  <si>
    <t>PDIA3</t>
  </si>
  <si>
    <t>FLNB</t>
  </si>
  <si>
    <t>PTP4A2</t>
  </si>
  <si>
    <t>DDB1</t>
  </si>
  <si>
    <t>PCBP1</t>
  </si>
  <si>
    <t>VIL2</t>
  </si>
  <si>
    <t>EIF4G1</t>
  </si>
  <si>
    <t>VAT1</t>
  </si>
  <si>
    <t>YBX1</t>
  </si>
  <si>
    <t>HADHA</t>
  </si>
  <si>
    <t>ACTN1</t>
  </si>
  <si>
    <t>ATP6V1C2</t>
  </si>
  <si>
    <t>RAC1</t>
  </si>
  <si>
    <t>XRCC5</t>
  </si>
  <si>
    <t>PARP1</t>
  </si>
  <si>
    <t>FDFT1</t>
  </si>
  <si>
    <t>VCP</t>
  </si>
  <si>
    <t>CD24L4///CD24</t>
  </si>
  <si>
    <t>CD24</t>
  </si>
  <si>
    <t>PPP2CA</t>
  </si>
  <si>
    <t>CCNI</t>
  </si>
  <si>
    <t>PDIA4</t>
  </si>
  <si>
    <t>CLIC1</t>
  </si>
  <si>
    <t>CS</t>
  </si>
  <si>
    <t>FAM10A7///ST13</t>
  </si>
  <si>
    <t>HMGN2</t>
  </si>
  <si>
    <t>EID1</t>
  </si>
  <si>
    <t>SERINC1</t>
  </si>
  <si>
    <t>DDOST</t>
  </si>
  <si>
    <t>PA2G4</t>
  </si>
  <si>
    <t>BSG</t>
  </si>
  <si>
    <t>ATP6V1E1</t>
  </si>
  <si>
    <t>PRDX1</t>
  </si>
  <si>
    <t>MAGED2</t>
  </si>
  <si>
    <t>CAPN2</t>
  </si>
  <si>
    <t>COPA</t>
  </si>
  <si>
    <t>BRD2</t>
  </si>
  <si>
    <t>HSPA8</t>
  </si>
  <si>
    <t>RPN2</t>
  </si>
  <si>
    <t>PDLIM1</t>
  </si>
  <si>
    <t>RPS3</t>
  </si>
  <si>
    <t>GARS</t>
  </si>
  <si>
    <t>PRKDC</t>
  </si>
  <si>
    <t>RPL39</t>
  </si>
  <si>
    <t>CCT5</t>
  </si>
  <si>
    <t>EIF3E</t>
  </si>
  <si>
    <t>TKT</t>
  </si>
  <si>
    <t>NRD1</t>
  </si>
  <si>
    <t>CCND1</t>
  </si>
  <si>
    <t>NDUFV1</t>
  </si>
  <si>
    <t>TMCO1</t>
  </si>
  <si>
    <t>OXA1L</t>
  </si>
  <si>
    <t>USP11</t>
  </si>
  <si>
    <t>RPS2P1///RALY///EIF2S2</t>
  </si>
  <si>
    <t>EIF2S2</t>
  </si>
  <si>
    <t>CDC42</t>
  </si>
  <si>
    <t>HLA-B</t>
  </si>
  <si>
    <t>RAB2A</t>
  </si>
  <si>
    <t>ARPC3</t>
  </si>
  <si>
    <t>ATP6V1G1</t>
  </si>
  <si>
    <t>SUMO2</t>
  </si>
  <si>
    <t>SAP18</t>
  </si>
  <si>
    <t>YWHAB</t>
  </si>
  <si>
    <t>C1S</t>
  </si>
  <si>
    <t>FLOT1</t>
  </si>
  <si>
    <t>EIF3I</t>
  </si>
  <si>
    <t>TMED9</t>
  </si>
  <si>
    <t>ATIC</t>
  </si>
  <si>
    <t>NCSTN</t>
  </si>
  <si>
    <t>UBE2I</t>
  </si>
  <si>
    <t>SUMO1</t>
  </si>
  <si>
    <t>HNRNPR</t>
  </si>
  <si>
    <t>RPL22</t>
  </si>
  <si>
    <t>EIF4EBP2</t>
  </si>
  <si>
    <t>LTA4H</t>
  </si>
  <si>
    <t>ANKHD1-EIF4EBP3///ANKHD1///EIF4EBP3</t>
  </si>
  <si>
    <t>ANKHD1</t>
  </si>
  <si>
    <t>XPO1</t>
  </si>
  <si>
    <t>PSMD11</t>
  </si>
  <si>
    <t>TCP1</t>
  </si>
  <si>
    <t>VAPA</t>
  </si>
  <si>
    <t>KLHDC3</t>
  </si>
  <si>
    <t>KRTHB5</t>
  </si>
  <si>
    <t>MAP1LC3B</t>
  </si>
  <si>
    <t>MRPL3</t>
  </si>
  <si>
    <t>ELOVL5</t>
  </si>
  <si>
    <t>PTRF</t>
  </si>
  <si>
    <t>CLU</t>
  </si>
  <si>
    <t>SMARCA4</t>
  </si>
  <si>
    <t>MCM7</t>
  </si>
  <si>
    <t>CCNG1</t>
  </si>
  <si>
    <t>GOLGA8B///GOLGA8A</t>
  </si>
  <si>
    <t>GOLGA8A</t>
  </si>
  <si>
    <t>SRP72</t>
  </si>
  <si>
    <t>EIF4EBP2P///L3MBTL///SFRS6</t>
  </si>
  <si>
    <t>PSMA6</t>
  </si>
  <si>
    <t>CHD3</t>
  </si>
  <si>
    <t>HMGB2</t>
  </si>
  <si>
    <t>C6orf62</t>
  </si>
  <si>
    <t>DNAJB6</t>
  </si>
  <si>
    <t>HLA-C</t>
  </si>
  <si>
    <t>GOT1</t>
  </si>
  <si>
    <t>HSPA4</t>
  </si>
  <si>
    <t>ANXA2P2</t>
  </si>
  <si>
    <t>COMT///ARVCF</t>
  </si>
  <si>
    <t>RAB8A</t>
  </si>
  <si>
    <t>SNRPB</t>
  </si>
  <si>
    <t>DAP3</t>
  </si>
  <si>
    <t>PSMB6</t>
  </si>
  <si>
    <t>POLE3</t>
  </si>
  <si>
    <t>TAPBP</t>
  </si>
  <si>
    <t>ATXN10</t>
  </si>
  <si>
    <t>ATP1B3</t>
  </si>
  <si>
    <t>TMED3</t>
  </si>
  <si>
    <t>VDAC3</t>
  </si>
  <si>
    <t>ADH5</t>
  </si>
  <si>
    <t>THY1</t>
  </si>
  <si>
    <t>STK24</t>
  </si>
  <si>
    <t>FAM62A</t>
  </si>
  <si>
    <t>ATRX</t>
  </si>
  <si>
    <t>TXN</t>
  </si>
  <si>
    <t>GABARAPL1</t>
  </si>
  <si>
    <t>ATN1</t>
  </si>
  <si>
    <t>REEP5</t>
  </si>
  <si>
    <t>PRPF6</t>
  </si>
  <si>
    <t>UBR5</t>
  </si>
  <si>
    <t>LCP1</t>
  </si>
  <si>
    <t>H1F0</t>
  </si>
  <si>
    <t>EIF3G</t>
  </si>
  <si>
    <t>PLXNB2</t>
  </si>
  <si>
    <t>DUSP6</t>
  </si>
  <si>
    <t>HLA-DRA</t>
  </si>
  <si>
    <t>ATP6V1D</t>
  </si>
  <si>
    <t>TOP1</t>
  </si>
  <si>
    <t>RPS28</t>
  </si>
  <si>
    <t>CYCS</t>
  </si>
  <si>
    <t>BSCL2</t>
  </si>
  <si>
    <t>MRPS18B</t>
  </si>
  <si>
    <t>UQCRFS1</t>
  </si>
  <si>
    <t>C1QBP</t>
  </si>
  <si>
    <t>PDHB</t>
  </si>
  <si>
    <t>CNP</t>
  </si>
  <si>
    <t>GGA2</t>
  </si>
  <si>
    <t>SLC1A5</t>
  </si>
  <si>
    <t>NADK</t>
  </si>
  <si>
    <t>SRI</t>
  </si>
  <si>
    <t>NXF1</t>
  </si>
  <si>
    <t>CYFIP1</t>
  </si>
  <si>
    <t>RNF11</t>
  </si>
  <si>
    <t>CLDND1</t>
  </si>
  <si>
    <t>NEU1</t>
  </si>
  <si>
    <t>POR</t>
  </si>
  <si>
    <t>RPL13</t>
  </si>
  <si>
    <t>ILF3</t>
  </si>
  <si>
    <t>PPP4C</t>
  </si>
  <si>
    <t>LGALS8</t>
  </si>
  <si>
    <t>ID1</t>
  </si>
  <si>
    <t>PRCC</t>
  </si>
  <si>
    <t>SEPHS1</t>
  </si>
  <si>
    <t>TLOC1</t>
  </si>
  <si>
    <t>BECN1</t>
  </si>
  <si>
    <t>UPF1</t>
  </si>
  <si>
    <t>LGALS3</t>
  </si>
  <si>
    <t>ALDH7A1</t>
  </si>
  <si>
    <t>LARP5</t>
  </si>
  <si>
    <t>DUT</t>
  </si>
  <si>
    <t>TXNDC4</t>
  </si>
  <si>
    <t>KLF6</t>
  </si>
  <si>
    <t>FADS1///FEN1///C11orf9</t>
  </si>
  <si>
    <t>PYHIN1</t>
  </si>
  <si>
    <t>NDUFA9</t>
  </si>
  <si>
    <t>UROD</t>
  </si>
  <si>
    <t>ATP5G1</t>
  </si>
  <si>
    <t>PRNPIP</t>
  </si>
  <si>
    <t>KPNB1</t>
  </si>
  <si>
    <t>TUBB2C</t>
  </si>
  <si>
    <t>CRIP2</t>
  </si>
  <si>
    <t>NCOA6</t>
  </si>
  <si>
    <t>UBC///SCARB1</t>
  </si>
  <si>
    <t>PECAM1</t>
  </si>
  <si>
    <t>RBM10</t>
  </si>
  <si>
    <t>TCF12</t>
  </si>
  <si>
    <t>FBXL11</t>
  </si>
  <si>
    <t>STAT3</t>
  </si>
  <si>
    <t>PPIG</t>
  </si>
  <si>
    <t>POLR2C</t>
  </si>
  <si>
    <t>UCP2</t>
  </si>
  <si>
    <t>SEPT8</t>
  </si>
  <si>
    <t>ANAPC13</t>
  </si>
  <si>
    <t>CALCOCO1</t>
  </si>
  <si>
    <t>FBXL5</t>
  </si>
  <si>
    <t>C1orf63</t>
  </si>
  <si>
    <t>KRT8</t>
  </si>
  <si>
    <t>ESD</t>
  </si>
  <si>
    <t>MAGED1</t>
  </si>
  <si>
    <t>KRT7</t>
  </si>
  <si>
    <t>LONP1</t>
  </si>
  <si>
    <t>PINK1</t>
  </si>
  <si>
    <t>C20orf111</t>
  </si>
  <si>
    <t>SYNCRIP</t>
  </si>
  <si>
    <t>TUBB</t>
  </si>
  <si>
    <t>ABI1</t>
  </si>
  <si>
    <t>COPS7A</t>
  </si>
  <si>
    <t>CADM1</t>
  </si>
  <si>
    <t>DYRK1A</t>
  </si>
  <si>
    <t>PNRC1</t>
  </si>
  <si>
    <t>MDK</t>
  </si>
  <si>
    <t>MDH2</t>
  </si>
  <si>
    <t>PSMB8</t>
  </si>
  <si>
    <t>UBE2G2</t>
  </si>
  <si>
    <t>PAPSS1</t>
  </si>
  <si>
    <t>SF3B4</t>
  </si>
  <si>
    <t>GABARAPL2</t>
  </si>
  <si>
    <t>AQP1</t>
  </si>
  <si>
    <t>ZMYND8</t>
  </si>
  <si>
    <t>RALGDS</t>
  </si>
  <si>
    <t>WHSC1</t>
  </si>
  <si>
    <t>CDC5L</t>
  </si>
  <si>
    <t>EDF1</t>
  </si>
  <si>
    <t>LOC645139</t>
  </si>
  <si>
    <t>HNRPDL</t>
  </si>
  <si>
    <t>H3F3B</t>
  </si>
  <si>
    <t>RGS5</t>
  </si>
  <si>
    <t>ISCU</t>
  </si>
  <si>
    <t>WDR45L</t>
  </si>
  <si>
    <t>LOC646756///FOXRED2///TXN2///CACNG2///EIF3D</t>
  </si>
  <si>
    <t>TXN2</t>
  </si>
  <si>
    <t>PCDHGA1</t>
  </si>
  <si>
    <t>COL18A1///SLC19A1</t>
  </si>
  <si>
    <t>CORO1A</t>
  </si>
  <si>
    <t>MCAM</t>
  </si>
  <si>
    <t>SH3GLB1</t>
  </si>
  <si>
    <t>GLOD4</t>
  </si>
  <si>
    <t>GBA</t>
  </si>
  <si>
    <t>DDAH1</t>
  </si>
  <si>
    <t>DLD</t>
  </si>
  <si>
    <t>UBE2V2</t>
  </si>
  <si>
    <t>JAG1</t>
  </si>
  <si>
    <t>IFRD2</t>
  </si>
  <si>
    <t>CTGF</t>
  </si>
  <si>
    <t>UFD1L</t>
  </si>
  <si>
    <t>NOLA2</t>
  </si>
  <si>
    <t>NCOA1</t>
  </si>
  <si>
    <t>TSPAN6</t>
  </si>
  <si>
    <t>RGL2</t>
  </si>
  <si>
    <t>RNF5</t>
  </si>
  <si>
    <t>CDKN1B</t>
  </si>
  <si>
    <t>HMG20B</t>
  </si>
  <si>
    <t>TSPAN1</t>
  </si>
  <si>
    <t>UBE1C</t>
  </si>
  <si>
    <t>HBB</t>
  </si>
  <si>
    <t>TUBA1A</t>
  </si>
  <si>
    <t>NR2F2</t>
  </si>
  <si>
    <t>ADFP</t>
  </si>
  <si>
    <t>QDPR</t>
  </si>
  <si>
    <t>MYD88</t>
  </si>
  <si>
    <t>KRT6A</t>
  </si>
  <si>
    <t>KRT6B</t>
  </si>
  <si>
    <t>TRIP6</t>
  </si>
  <si>
    <t>SNAP23</t>
  </si>
  <si>
    <t>USP10</t>
  </si>
  <si>
    <t>PRKRA</t>
  </si>
  <si>
    <t>HNRPA1P5///FAM20B///MICA///HLA-C///HLA-B</t>
  </si>
  <si>
    <t>UBE2G1</t>
  </si>
  <si>
    <t>CLNS1A</t>
  </si>
  <si>
    <t>SC4MOL</t>
  </si>
  <si>
    <t>PPAP2A</t>
  </si>
  <si>
    <t>RXRB</t>
  </si>
  <si>
    <t>TM9SF1</t>
  </si>
  <si>
    <t>TCF3</t>
  </si>
  <si>
    <t>TAX1BP3</t>
  </si>
  <si>
    <t>NT5C2</t>
  </si>
  <si>
    <t>COL6A2</t>
  </si>
  <si>
    <t>DNAJA2</t>
  </si>
  <si>
    <t>PSCD2</t>
  </si>
  <si>
    <t>AKR1C3</t>
  </si>
  <si>
    <t>PRPF4</t>
  </si>
  <si>
    <t>AATF</t>
  </si>
  <si>
    <t>MAN2B1</t>
  </si>
  <si>
    <t>GPM6B</t>
  </si>
  <si>
    <t>ITPA</t>
  </si>
  <si>
    <t>AGR2</t>
  </si>
  <si>
    <t>QRICH1</t>
  </si>
  <si>
    <t>SEC23IP</t>
  </si>
  <si>
    <t>C3orf60</t>
  </si>
  <si>
    <t>DHX38</t>
  </si>
  <si>
    <t>RABGGTB</t>
  </si>
  <si>
    <t>C10orf10</t>
  </si>
  <si>
    <t>IRS2</t>
  </si>
  <si>
    <t>ATP2A2</t>
  </si>
  <si>
    <t>FOS</t>
  </si>
  <si>
    <t>DIAPH1</t>
  </si>
  <si>
    <t>TUBB6</t>
  </si>
  <si>
    <t>PIM1</t>
  </si>
  <si>
    <t>CETN2</t>
  </si>
  <si>
    <t>ADCY6</t>
  </si>
  <si>
    <t>WDR46</t>
  </si>
  <si>
    <t>SYT11</t>
  </si>
  <si>
    <t>CXCR4</t>
  </si>
  <si>
    <t>EXTL3</t>
  </si>
  <si>
    <t>LMO4</t>
  </si>
  <si>
    <t>SEC22B</t>
  </si>
  <si>
    <t>MPDU1</t>
  </si>
  <si>
    <t>PLEKHC1</t>
  </si>
  <si>
    <t>KLF5</t>
  </si>
  <si>
    <t>CBR1</t>
  </si>
  <si>
    <t>EWSR1</t>
  </si>
  <si>
    <t>TETRAN</t>
  </si>
  <si>
    <t>WDR45</t>
  </si>
  <si>
    <t>SQLE</t>
  </si>
  <si>
    <t>RDBP</t>
  </si>
  <si>
    <t>GPC3</t>
  </si>
  <si>
    <t>OSBPL2</t>
  </si>
  <si>
    <t>NDUFA2</t>
  </si>
  <si>
    <t>TUSC3</t>
  </si>
  <si>
    <t>SAPS1</t>
  </si>
  <si>
    <t>NUPR1</t>
  </si>
  <si>
    <t>DCTN5</t>
  </si>
  <si>
    <t>EMG1</t>
  </si>
  <si>
    <t>KIF1B</t>
  </si>
  <si>
    <t>LOC645811///CLCN7</t>
  </si>
  <si>
    <t>SLC23A2</t>
  </si>
  <si>
    <t>NFKB1</t>
  </si>
  <si>
    <t>MINK1</t>
  </si>
  <si>
    <t>ZIM2</t>
  </si>
  <si>
    <t>PEG3</t>
  </si>
  <si>
    <t>KIF1C</t>
  </si>
  <si>
    <t>GHITM</t>
  </si>
  <si>
    <t>TUBA1C</t>
  </si>
  <si>
    <t>HARS2</t>
  </si>
  <si>
    <t>KIAA0265</t>
  </si>
  <si>
    <t>SMC3</t>
  </si>
  <si>
    <t>SFN</t>
  </si>
  <si>
    <t>NR2F6</t>
  </si>
  <si>
    <t>TSPAN4</t>
  </si>
  <si>
    <t>METTL3</t>
  </si>
  <si>
    <t>SLC39A8</t>
  </si>
  <si>
    <t>LAMB3</t>
  </si>
  <si>
    <t>ISCA1</t>
  </si>
  <si>
    <t>CLN3</t>
  </si>
  <si>
    <t>TFPI2</t>
  </si>
  <si>
    <t>NSDHL</t>
  </si>
  <si>
    <t>MRC2</t>
  </si>
  <si>
    <t>ATP2B1</t>
  </si>
  <si>
    <t>PRKD2</t>
  </si>
  <si>
    <t>CRYAB</t>
  </si>
  <si>
    <t>C3orf63</t>
  </si>
  <si>
    <t>CDC42EP3</t>
  </si>
  <si>
    <t>NFIB</t>
  </si>
  <si>
    <t>ID4</t>
  </si>
  <si>
    <t>TNFRSF10B</t>
  </si>
  <si>
    <t>PPM1B</t>
  </si>
  <si>
    <t>NECAP1</t>
  </si>
  <si>
    <t>CA2</t>
  </si>
  <si>
    <t>POLR2H</t>
  </si>
  <si>
    <t>NDUFS4</t>
  </si>
  <si>
    <t>SWAP70</t>
  </si>
  <si>
    <t>BNIP2</t>
  </si>
  <si>
    <t>AZGP1</t>
  </si>
  <si>
    <t>CASP4</t>
  </si>
  <si>
    <t>BCL2L2</t>
  </si>
  <si>
    <t>HLA-DRB1</t>
  </si>
  <si>
    <t>XAB1</t>
  </si>
  <si>
    <t>HBS1L</t>
  </si>
  <si>
    <t>ADCY3</t>
  </si>
  <si>
    <t>SH2B1</t>
  </si>
  <si>
    <t>PRKRIR</t>
  </si>
  <si>
    <t>RGS16</t>
  </si>
  <si>
    <t>ULK1</t>
  </si>
  <si>
    <t>PWP2</t>
  </si>
  <si>
    <t>PSIP1</t>
  </si>
  <si>
    <t>SIAH2</t>
  </si>
  <si>
    <t>UAP1</t>
  </si>
  <si>
    <t>IKBKB</t>
  </si>
  <si>
    <t>EFHD1</t>
  </si>
  <si>
    <t>TPM4</t>
  </si>
  <si>
    <t>PI4K2A</t>
  </si>
  <si>
    <t>KRT14</t>
  </si>
  <si>
    <t>SIN3B</t>
  </si>
  <si>
    <t>TNFRSF14</t>
  </si>
  <si>
    <t>PPAP2B</t>
  </si>
  <si>
    <t>TAF11</t>
  </si>
  <si>
    <t>PCBP4</t>
  </si>
  <si>
    <t>MED21</t>
  </si>
  <si>
    <t>ECM1</t>
  </si>
  <si>
    <t>STXBP2</t>
  </si>
  <si>
    <t>EPHX2</t>
  </si>
  <si>
    <t>ANXA3</t>
  </si>
  <si>
    <t>SH3BP2</t>
  </si>
  <si>
    <t>MALL</t>
  </si>
  <si>
    <t>IGHM</t>
  </si>
  <si>
    <t>XPC</t>
  </si>
  <si>
    <t>HMGN3</t>
  </si>
  <si>
    <t>ABCC5</t>
  </si>
  <si>
    <t>SF3A2</t>
  </si>
  <si>
    <t>POLR3C</t>
  </si>
  <si>
    <t>DDIT3</t>
  </si>
  <si>
    <t>PROSC</t>
  </si>
  <si>
    <t>TM4SF1</t>
  </si>
  <si>
    <t>PAPOLA</t>
  </si>
  <si>
    <t>TSC1</t>
  </si>
  <si>
    <t>DPM2</t>
  </si>
  <si>
    <t>ENPP2</t>
  </si>
  <si>
    <t>EIF4E2</t>
  </si>
  <si>
    <t>ASMTL</t>
  </si>
  <si>
    <t>CHI3L1</t>
  </si>
  <si>
    <t>ME2</t>
  </si>
  <si>
    <t>HIST1H1C</t>
  </si>
  <si>
    <t>SLC12A4</t>
  </si>
  <si>
    <t>TBC1D3</t>
  </si>
  <si>
    <t>TMED7</t>
  </si>
  <si>
    <t>FAM3A///G6PD</t>
  </si>
  <si>
    <t>BAG2</t>
  </si>
  <si>
    <t>DEAF1</t>
  </si>
  <si>
    <t>KIF2C</t>
  </si>
  <si>
    <t>GRB10</t>
  </si>
  <si>
    <t>B4GALT2</t>
  </si>
  <si>
    <t>FZR1</t>
  </si>
  <si>
    <t>IFI35</t>
  </si>
  <si>
    <t>THOC5</t>
  </si>
  <si>
    <t>SMPD1</t>
  </si>
  <si>
    <t>MSH2</t>
  </si>
  <si>
    <t>C20orf152///SCAND1///PHF20</t>
  </si>
  <si>
    <t>AMACR</t>
  </si>
  <si>
    <t>LOC399904///ZFPL1</t>
  </si>
  <si>
    <t>EIF2B4</t>
  </si>
  <si>
    <t>BTAF1</t>
  </si>
  <si>
    <t>PATZ1</t>
  </si>
  <si>
    <t>CREB3</t>
  </si>
  <si>
    <t>PPAT</t>
  </si>
  <si>
    <t>SPON1</t>
  </si>
  <si>
    <t>PHKA2</t>
  </si>
  <si>
    <t>RHOBTB2</t>
  </si>
  <si>
    <t>SERPINA5</t>
  </si>
  <si>
    <t>RAP1GDS1</t>
  </si>
  <si>
    <t>SYNE1</t>
  </si>
  <si>
    <t>LSM2</t>
  </si>
  <si>
    <t>OSGEP</t>
  </si>
  <si>
    <t>VTI1B</t>
  </si>
  <si>
    <t>SLC9A1</t>
  </si>
  <si>
    <t>TEAD3</t>
  </si>
  <si>
    <t>FBXW11</t>
  </si>
  <si>
    <t>DUSP5</t>
  </si>
  <si>
    <t>WDR18</t>
  </si>
  <si>
    <t>APLP1</t>
  </si>
  <si>
    <t>TAF12</t>
  </si>
  <si>
    <t>AURKB</t>
  </si>
  <si>
    <t>MKNK1</t>
  </si>
  <si>
    <t>LRP5</t>
  </si>
  <si>
    <t>GPM6A</t>
  </si>
  <si>
    <t>CCBL2</t>
  </si>
  <si>
    <t>USP15</t>
  </si>
  <si>
    <t>EMD</t>
  </si>
  <si>
    <t>STRA13</t>
  </si>
  <si>
    <t>CCDC28A</t>
  </si>
  <si>
    <t>HLA-DQB1</t>
  </si>
  <si>
    <t>POP7</t>
  </si>
  <si>
    <t>NSL1</t>
  </si>
  <si>
    <t>UTP3</t>
  </si>
  <si>
    <t>PPT2</t>
  </si>
  <si>
    <t>PDZD2</t>
  </si>
  <si>
    <t>CEP250</t>
  </si>
  <si>
    <t>RARRES2</t>
  </si>
  <si>
    <t>RBM4B</t>
  </si>
  <si>
    <t>TNFSF12-TNFSF13///TNFSF12///TNFSF13</t>
  </si>
  <si>
    <t>TNFSF13</t>
  </si>
  <si>
    <t>CDR2</t>
  </si>
  <si>
    <t>PSMC5</t>
  </si>
  <si>
    <t>PLEKHB1</t>
  </si>
  <si>
    <t>NR2F1</t>
  </si>
  <si>
    <t>RPA3</t>
  </si>
  <si>
    <t>DPAGT1</t>
  </si>
  <si>
    <t>RNF139</t>
  </si>
  <si>
    <t>POLR2F</t>
  </si>
  <si>
    <t>HSDL2</t>
  </si>
  <si>
    <t>RAB27A</t>
  </si>
  <si>
    <t>SMYD5</t>
  </si>
  <si>
    <t>ASH2L</t>
  </si>
  <si>
    <t>NCBP1</t>
  </si>
  <si>
    <t>AMOT</t>
  </si>
  <si>
    <t>TAF2</t>
  </si>
  <si>
    <t>HDGFRP3</t>
  </si>
  <si>
    <t>EXOSC2</t>
  </si>
  <si>
    <t>TELO2</t>
  </si>
  <si>
    <t>PPAP2C</t>
  </si>
  <si>
    <t>CACNB3</t>
  </si>
  <si>
    <t>GSTZ1</t>
  </si>
  <si>
    <t>PLAA</t>
  </si>
  <si>
    <t>EXTL2</t>
  </si>
  <si>
    <t>ZNF32</t>
  </si>
  <si>
    <t>ARHGEF6</t>
  </si>
  <si>
    <t>IGF1</t>
  </si>
  <si>
    <t>CD34</t>
  </si>
  <si>
    <t>RIPK2</t>
  </si>
  <si>
    <t>APOL1</t>
  </si>
  <si>
    <t>SF4</t>
  </si>
  <si>
    <t>DGUOK</t>
  </si>
  <si>
    <t>NDN</t>
  </si>
  <si>
    <t>YIPF4</t>
  </si>
  <si>
    <t>VPS8</t>
  </si>
  <si>
    <t>NCDN</t>
  </si>
  <si>
    <t>HIP1R</t>
  </si>
  <si>
    <t>DLK1</t>
  </si>
  <si>
    <t>THBS3</t>
  </si>
  <si>
    <t>RNF113A</t>
  </si>
  <si>
    <t>INSIG2</t>
  </si>
  <si>
    <t>RRS1</t>
  </si>
  <si>
    <t>RGL1</t>
  </si>
  <si>
    <t>D4S234E</t>
  </si>
  <si>
    <t>CIR</t>
  </si>
  <si>
    <t>EED</t>
  </si>
  <si>
    <t>IL10RB</t>
  </si>
  <si>
    <t>GNAI1</t>
  </si>
  <si>
    <t>PCYT2</t>
  </si>
  <si>
    <t>MBD4</t>
  </si>
  <si>
    <t>HRASLS3</t>
  </si>
  <si>
    <t>CD200</t>
  </si>
  <si>
    <t>APOBEC3C</t>
  </si>
  <si>
    <t>MINPP1</t>
  </si>
  <si>
    <t>PRUNE</t>
  </si>
  <si>
    <t>EPHB2</t>
  </si>
  <si>
    <t>BMP7</t>
  </si>
  <si>
    <t>WDR68</t>
  </si>
  <si>
    <t>TOR1B</t>
  </si>
  <si>
    <t>GTF2F2</t>
  </si>
  <si>
    <t>MXRA5</t>
  </si>
  <si>
    <t>PNMA2</t>
  </si>
  <si>
    <t>GATA3</t>
  </si>
  <si>
    <t>TST</t>
  </si>
  <si>
    <t>PSCDBP</t>
  </si>
  <si>
    <t>SULT1A4///GIYD2</t>
  </si>
  <si>
    <t>ACAT2</t>
  </si>
  <si>
    <t>MRPL9</t>
  </si>
  <si>
    <t>SLC1A4</t>
  </si>
  <si>
    <t>ADH1B</t>
  </si>
  <si>
    <t>PAK1</t>
  </si>
  <si>
    <t>CES1</t>
  </si>
  <si>
    <t>CTNND2</t>
  </si>
  <si>
    <t>CD74</t>
  </si>
  <si>
    <t>PDLIM3</t>
  </si>
  <si>
    <t>STK16</t>
  </si>
  <si>
    <t>MCCC2</t>
  </si>
  <si>
    <t>PIGH</t>
  </si>
  <si>
    <t>OSBPL3</t>
  </si>
  <si>
    <t>NXT2</t>
  </si>
  <si>
    <t>FBXW2</t>
  </si>
  <si>
    <t>ABCC3</t>
  </si>
  <si>
    <t>BUB1</t>
  </si>
  <si>
    <t>PLD2</t>
  </si>
  <si>
    <t>ALDH1B1</t>
  </si>
  <si>
    <t>TBC1D22A</t>
  </si>
  <si>
    <t>TGFB1I1</t>
  </si>
  <si>
    <t>PGF</t>
  </si>
  <si>
    <t>KPNA4</t>
  </si>
  <si>
    <t>KIAA0947</t>
  </si>
  <si>
    <t>TMEM47</t>
  </si>
  <si>
    <t>HSF2</t>
  </si>
  <si>
    <t>TTR</t>
  </si>
  <si>
    <t>KIFC3</t>
  </si>
  <si>
    <t>CETN3</t>
  </si>
  <si>
    <t>ITGA7</t>
  </si>
  <si>
    <t>CYB561D2</t>
  </si>
  <si>
    <t>CHUK</t>
  </si>
  <si>
    <t>CES2</t>
  </si>
  <si>
    <t>SERBP1</t>
  </si>
  <si>
    <t>TRAC</t>
  </si>
  <si>
    <t>TRA@</t>
  </si>
  <si>
    <t>CRY1</t>
  </si>
  <si>
    <t>HNRPUL1</t>
  </si>
  <si>
    <t>TFPI</t>
  </si>
  <si>
    <t>PRKCI</t>
  </si>
  <si>
    <t>LOC57228</t>
  </si>
  <si>
    <t>KIFC1</t>
  </si>
  <si>
    <t>SLC19A2</t>
  </si>
  <si>
    <t>CBLB</t>
  </si>
  <si>
    <t>RIN2</t>
  </si>
  <si>
    <t>S100B</t>
  </si>
  <si>
    <t>CCDC93</t>
  </si>
  <si>
    <t>EYA2</t>
  </si>
  <si>
    <t>ASTN2</t>
  </si>
  <si>
    <t>PTS</t>
  </si>
  <si>
    <t>FBP1</t>
  </si>
  <si>
    <t>CCHCR1</t>
  </si>
  <si>
    <t>AKR1C2</t>
  </si>
  <si>
    <t>FTO</t>
  </si>
  <si>
    <t>NKX3-1</t>
  </si>
  <si>
    <t>PIGK</t>
  </si>
  <si>
    <t>MOXD1</t>
  </si>
  <si>
    <t>SLC35D1</t>
  </si>
  <si>
    <t>CDKN3</t>
  </si>
  <si>
    <t>CBX5</t>
  </si>
  <si>
    <t>SERPINB3</t>
  </si>
  <si>
    <t>HOM-TES-103</t>
  </si>
  <si>
    <t>SERPINB9</t>
  </si>
  <si>
    <t>UTP20</t>
  </si>
  <si>
    <t>CA11</t>
  </si>
  <si>
    <t>GM2A</t>
  </si>
  <si>
    <t>NTHL1</t>
  </si>
  <si>
    <t>CLEC2B</t>
  </si>
  <si>
    <t>NLRP3P///TEX13B///MID2</t>
  </si>
  <si>
    <t>NCKAP1L</t>
  </si>
  <si>
    <t>ABCG2</t>
  </si>
  <si>
    <t>SOX13</t>
  </si>
  <si>
    <t>PNPLA4</t>
  </si>
  <si>
    <t>SCAPER</t>
  </si>
  <si>
    <t>MYL2</t>
  </si>
  <si>
    <t>ITCH</t>
  </si>
  <si>
    <t>COQ7</t>
  </si>
  <si>
    <t>TGFB3</t>
  </si>
  <si>
    <t>ACE</t>
  </si>
  <si>
    <t>NR1D2</t>
  </si>
  <si>
    <t>SEDLP</t>
  </si>
  <si>
    <t>REG1A</t>
  </si>
  <si>
    <t>TMPO</t>
  </si>
  <si>
    <t>NMNAT2</t>
  </si>
  <si>
    <t>MYCN</t>
  </si>
  <si>
    <t>MFAP5</t>
  </si>
  <si>
    <t>DCI</t>
  </si>
  <si>
    <t>KIAA0922</t>
  </si>
  <si>
    <t>CHRDL1</t>
  </si>
  <si>
    <t>RPS19BP1///SMCR7L///CACNA1I///MGAT3///ATF4</t>
  </si>
  <si>
    <t>ADAM19</t>
  </si>
  <si>
    <t>SEPT5///GP1BB</t>
  </si>
  <si>
    <t>RRM2</t>
  </si>
  <si>
    <t>CXCL2</t>
  </si>
  <si>
    <t>SLC19A1</t>
  </si>
  <si>
    <t>TRIP11</t>
  </si>
  <si>
    <t>C12orf31</t>
  </si>
  <si>
    <t>PHTF2</t>
  </si>
  <si>
    <t>KHDRBS3</t>
  </si>
  <si>
    <t>DBP</t>
  </si>
  <si>
    <t>JAG2</t>
  </si>
  <si>
    <t>PLA2G4C</t>
  </si>
  <si>
    <t>ARTS-1</t>
  </si>
  <si>
    <t>CORO2B</t>
  </si>
  <si>
    <t>CASP6</t>
  </si>
  <si>
    <t>ATP13A2</t>
  </si>
  <si>
    <t>KLK10</t>
  </si>
  <si>
    <t>GRIA1</t>
  </si>
  <si>
    <t>SRGAP3</t>
  </si>
  <si>
    <t>CD69</t>
  </si>
  <si>
    <t>NPAT</t>
  </si>
  <si>
    <t>PRKAA1</t>
  </si>
  <si>
    <t>KRT16</t>
  </si>
  <si>
    <t>PHLDA2</t>
  </si>
  <si>
    <t>DCLRE1A</t>
  </si>
  <si>
    <t>PMS2</t>
  </si>
  <si>
    <t>HIST1H2BK</t>
  </si>
  <si>
    <t>NFIX</t>
  </si>
  <si>
    <t>SFTPB</t>
  </si>
  <si>
    <t>CASP2</t>
  </si>
  <si>
    <t>TRGV9</t>
  </si>
  <si>
    <t>ZNF330</t>
  </si>
  <si>
    <t>HABP4</t>
  </si>
  <si>
    <t>TBL3</t>
  </si>
  <si>
    <t>IL33</t>
  </si>
  <si>
    <t>VLDLR</t>
  </si>
  <si>
    <t>ARNTL</t>
  </si>
  <si>
    <t>UCK2</t>
  </si>
  <si>
    <t>IL16</t>
  </si>
  <si>
    <t>SLC9A3R2///TSC2///PKD1///NTHL1</t>
  </si>
  <si>
    <t>DNASE2</t>
  </si>
  <si>
    <t>CDT1</t>
  </si>
  <si>
    <t>CRADD</t>
  </si>
  <si>
    <t>BOLA2</t>
  </si>
  <si>
    <t>AP4M1</t>
  </si>
  <si>
    <t>DNM3</t>
  </si>
  <si>
    <t>LRRN3</t>
  </si>
  <si>
    <t>SOX10</t>
  </si>
  <si>
    <t>HOXB13</t>
  </si>
  <si>
    <t>BTN3A2</t>
  </si>
  <si>
    <t>CDH17</t>
  </si>
  <si>
    <t>SILV</t>
  </si>
  <si>
    <t>ZC3H13</t>
  </si>
  <si>
    <t>KLK2</t>
  </si>
  <si>
    <t>SPHK2///DBP</t>
  </si>
  <si>
    <t>FRAT2</t>
  </si>
  <si>
    <t>ADRA2A</t>
  </si>
  <si>
    <t>APBA2</t>
  </si>
  <si>
    <t>PKP3</t>
  </si>
  <si>
    <t>SPP1</t>
  </si>
  <si>
    <t>SNCG</t>
  </si>
  <si>
    <t>SELPLG</t>
  </si>
  <si>
    <t>LAT</t>
  </si>
  <si>
    <t>RIT1</t>
  </si>
  <si>
    <t>GLT25D2</t>
  </si>
  <si>
    <t>RHOD</t>
  </si>
  <si>
    <t>MYL1</t>
  </si>
  <si>
    <t>SEC31B</t>
  </si>
  <si>
    <t>TSPAN5</t>
  </si>
  <si>
    <t>SPC25</t>
  </si>
  <si>
    <t>FUT4</t>
  </si>
  <si>
    <t>SLIT2</t>
  </si>
  <si>
    <t>ITSN2</t>
  </si>
  <si>
    <t>PUF60</t>
  </si>
  <si>
    <t>AIF1</t>
  </si>
  <si>
    <t>ATR</t>
  </si>
  <si>
    <t>TNNC1</t>
  </si>
  <si>
    <t>HOXA9</t>
  </si>
  <si>
    <t>C3AR1</t>
  </si>
  <si>
    <t>TGFB2</t>
  </si>
  <si>
    <t>SLC25A16</t>
  </si>
  <si>
    <t>HIST1H2BD</t>
  </si>
  <si>
    <t>KIAA0415</t>
  </si>
  <si>
    <t>NRXN1</t>
  </si>
  <si>
    <t>DHTKD1</t>
  </si>
  <si>
    <t>TP53AP1</t>
  </si>
  <si>
    <t>BMPR2</t>
  </si>
  <si>
    <t>BRAP</t>
  </si>
  <si>
    <t>CCL18</t>
  </si>
  <si>
    <t>OCLN</t>
  </si>
  <si>
    <t>MSC</t>
  </si>
  <si>
    <t>IKBKG</t>
  </si>
  <si>
    <t>NFE2</t>
  </si>
  <si>
    <t>CD300A</t>
  </si>
  <si>
    <t>ATP2C1</t>
  </si>
  <si>
    <t>TM4SF4</t>
  </si>
  <si>
    <t>TADA2L</t>
  </si>
  <si>
    <t>PARP3</t>
  </si>
  <si>
    <t>RIPK1</t>
  </si>
  <si>
    <t>MAGEA3</t>
  </si>
  <si>
    <t>FBXL4</t>
  </si>
  <si>
    <t>GSK3B</t>
  </si>
  <si>
    <t>VEGFC</t>
  </si>
  <si>
    <t>KCNMB1</t>
  </si>
  <si>
    <t>NCF2</t>
  </si>
  <si>
    <t>VILL</t>
  </si>
  <si>
    <t>MAP2K7</t>
  </si>
  <si>
    <t>CDC37</t>
  </si>
  <si>
    <t>FAP</t>
  </si>
  <si>
    <t>CAMK2B</t>
  </si>
  <si>
    <t>NPPA</t>
  </si>
  <si>
    <t>BBS9</t>
  </si>
  <si>
    <t>HGF</t>
  </si>
  <si>
    <t>EPOR</t>
  </si>
  <si>
    <t>ATXN7</t>
  </si>
  <si>
    <t>RAD51L3</t>
  </si>
  <si>
    <t>NCAM1</t>
  </si>
  <si>
    <t>NFKBIL1</t>
  </si>
  <si>
    <t>PLG</t>
  </si>
  <si>
    <t>SHMT1</t>
  </si>
  <si>
    <t>POLR3H///D15Wsu75e///CSDC2///PMM1///ACO2</t>
  </si>
  <si>
    <t>NRXN2</t>
  </si>
  <si>
    <t>JMJD2C</t>
  </si>
  <si>
    <t>ASCL1</t>
  </si>
  <si>
    <t>ZNF268</t>
  </si>
  <si>
    <t>GABBR2</t>
  </si>
  <si>
    <t>ABCB1</t>
  </si>
  <si>
    <t>TCL1A</t>
  </si>
  <si>
    <t>PIGO///KIAA1539///STOML2///VCP///FANCG</t>
  </si>
  <si>
    <t>SOCS1</t>
  </si>
  <si>
    <t>GATA6</t>
  </si>
  <si>
    <t>OLR1</t>
  </si>
  <si>
    <t>GART</t>
  </si>
  <si>
    <t>ABHD14A</t>
  </si>
  <si>
    <t>GPD2</t>
  </si>
  <si>
    <t>GOSR2</t>
  </si>
  <si>
    <t>SLC25A1</t>
  </si>
  <si>
    <t>HPX</t>
  </si>
  <si>
    <t>MAP2</t>
  </si>
  <si>
    <t>MYT1L</t>
  </si>
  <si>
    <t>CALML3</t>
  </si>
  <si>
    <t>CCNO</t>
  </si>
  <si>
    <t>PCGF1</t>
  </si>
  <si>
    <t>UBE2E3</t>
  </si>
  <si>
    <t>CARD10</t>
  </si>
  <si>
    <t>APEX1</t>
  </si>
  <si>
    <t>ORC3L</t>
  </si>
  <si>
    <t>INDO</t>
  </si>
  <si>
    <t>CD247</t>
  </si>
  <si>
    <t>SPAG6</t>
  </si>
  <si>
    <t>NOS2A</t>
  </si>
  <si>
    <t>DKFZp667F0711///LOC399715///PRKCQ</t>
  </si>
  <si>
    <t>PRKCQ</t>
  </si>
  <si>
    <t>SLC12A5</t>
  </si>
  <si>
    <t>PGM3</t>
  </si>
  <si>
    <t>CTSZ</t>
  </si>
  <si>
    <t>FRMD8</t>
  </si>
  <si>
    <t>LYL1</t>
  </si>
  <si>
    <t>IDH2</t>
  </si>
  <si>
    <t>NAPG</t>
  </si>
  <si>
    <t>SERPINC1</t>
  </si>
  <si>
    <t>RAPGEF3</t>
  </si>
  <si>
    <t>TPX2</t>
  </si>
  <si>
    <t>TAF5</t>
  </si>
  <si>
    <t>C4orf15</t>
  </si>
  <si>
    <t>TSHR</t>
  </si>
  <si>
    <t>RND1</t>
  </si>
  <si>
    <t>SMG1</t>
  </si>
  <si>
    <t>MAPK13</t>
  </si>
  <si>
    <t>PDE6G</t>
  </si>
  <si>
    <t>ZNF589</t>
  </si>
  <si>
    <t>UPK1B</t>
  </si>
  <si>
    <t>AQP4</t>
  </si>
  <si>
    <t>CPT1B</t>
  </si>
  <si>
    <t>CCL19</t>
  </si>
  <si>
    <t>ST8SIA1</t>
  </si>
  <si>
    <t>CTSL2</t>
  </si>
  <si>
    <t>MARCH2</t>
  </si>
  <si>
    <t>ELA3A</t>
  </si>
  <si>
    <t>AGER</t>
  </si>
  <si>
    <t>ABCA4</t>
  </si>
  <si>
    <t>SEMA7A</t>
  </si>
  <si>
    <t>ANXA9</t>
  </si>
  <si>
    <t>HR</t>
  </si>
  <si>
    <t>MYL4</t>
  </si>
  <si>
    <t>ARC</t>
  </si>
  <si>
    <t>MAGOH</t>
  </si>
  <si>
    <t>PARD3</t>
  </si>
  <si>
    <t>IGFBP3</t>
  </si>
  <si>
    <t>CYP4B1</t>
  </si>
  <si>
    <t>ABCA2</t>
  </si>
  <si>
    <t>FOXA2</t>
  </si>
  <si>
    <t>FYN</t>
  </si>
  <si>
    <t>RDH5</t>
  </si>
  <si>
    <t>CLCA1</t>
  </si>
  <si>
    <t>C7orf54</t>
  </si>
  <si>
    <t>NLRP1</t>
  </si>
  <si>
    <t>INVS</t>
  </si>
  <si>
    <t>RPL39L</t>
  </si>
  <si>
    <t>SH2D1A</t>
  </si>
  <si>
    <t>SPAG1</t>
  </si>
  <si>
    <t>KCNJ15</t>
  </si>
  <si>
    <t>B3GALT2</t>
  </si>
  <si>
    <t>PRM2</t>
  </si>
  <si>
    <t>CHRNA7</t>
  </si>
  <si>
    <t>BANF1</t>
  </si>
  <si>
    <t>RAB6B///RAB6A</t>
  </si>
  <si>
    <t>LTB4R</t>
  </si>
  <si>
    <t>TM7SF2</t>
  </si>
  <si>
    <t>EFNA3</t>
  </si>
  <si>
    <t>CCL11</t>
  </si>
  <si>
    <t>RGS20</t>
  </si>
  <si>
    <t>PMP22</t>
  </si>
  <si>
    <t>CST7</t>
  </si>
  <si>
    <t>INHA</t>
  </si>
  <si>
    <t>ANXA10</t>
  </si>
  <si>
    <t>PLA2G4A</t>
  </si>
  <si>
    <t>ART3</t>
  </si>
  <si>
    <t>ATP5H</t>
  </si>
  <si>
    <t>LAMA5</t>
  </si>
  <si>
    <t>DYRK3</t>
  </si>
  <si>
    <t>LILRB4</t>
  </si>
  <si>
    <t>MYOC</t>
  </si>
  <si>
    <t>ERCC4</t>
  </si>
  <si>
    <t>PAFAH1B2</t>
  </si>
  <si>
    <t>CXCL11</t>
  </si>
  <si>
    <t>GZMB</t>
  </si>
  <si>
    <t>DNASE1</t>
  </si>
  <si>
    <t>TLR5</t>
  </si>
  <si>
    <t>TEF</t>
  </si>
  <si>
    <t>C6</t>
  </si>
  <si>
    <t>SEC14L5</t>
  </si>
  <si>
    <t>PTPRJ</t>
  </si>
  <si>
    <t>C2orf3</t>
  </si>
  <si>
    <t>TLR1</t>
  </si>
  <si>
    <t>TRIM15</t>
  </si>
  <si>
    <t>KCNJ13</t>
  </si>
  <si>
    <t>CORT</t>
  </si>
  <si>
    <t>ITGAX</t>
  </si>
  <si>
    <t>GABPA</t>
  </si>
  <si>
    <t>HSPA1L</t>
  </si>
  <si>
    <t>STX11</t>
  </si>
  <si>
    <t>ATP8A1</t>
  </si>
  <si>
    <t>MOBP</t>
  </si>
  <si>
    <t>ITPK1</t>
  </si>
  <si>
    <t>PLP1</t>
  </si>
  <si>
    <t>CRYAA</t>
  </si>
  <si>
    <t>B3GALT4</t>
  </si>
  <si>
    <t>HSP90AA1</t>
  </si>
  <si>
    <t>EIF6</t>
  </si>
  <si>
    <t>FZD2</t>
  </si>
  <si>
    <t>CHRNA3</t>
  </si>
  <si>
    <t>LILRB3</t>
  </si>
  <si>
    <t>DLGAP2</t>
  </si>
  <si>
    <t>CSF2</t>
  </si>
  <si>
    <t>GRM4</t>
  </si>
  <si>
    <t>IRX5</t>
  </si>
  <si>
    <t>CDKN2D</t>
  </si>
  <si>
    <t>ST20</t>
  </si>
  <si>
    <t>B4GALT3</t>
  </si>
  <si>
    <t>CAMP</t>
  </si>
  <si>
    <t>ABCC8</t>
  </si>
  <si>
    <t>SYN2</t>
  </si>
  <si>
    <t>WNT7A</t>
  </si>
  <si>
    <t>MADD</t>
  </si>
  <si>
    <t>MS4A3</t>
  </si>
  <si>
    <t>RAD51L1</t>
  </si>
  <si>
    <t>RGS13</t>
  </si>
  <si>
    <t>KCNK2</t>
  </si>
  <si>
    <t>CRISP2</t>
  </si>
  <si>
    <t>KCNF1</t>
  </si>
  <si>
    <t>GPR35</t>
  </si>
  <si>
    <t>POU5F1P3</t>
  </si>
  <si>
    <t>TRIM33</t>
  </si>
  <si>
    <t>NPAL3</t>
  </si>
  <si>
    <t>RGS6</t>
  </si>
  <si>
    <t>NEUROD2</t>
  </si>
  <si>
    <t>CYP2B7P1</t>
  </si>
  <si>
    <t>MAGEA8</t>
  </si>
  <si>
    <t>ZFAND5</t>
  </si>
  <si>
    <t>AP4S1</t>
  </si>
  <si>
    <t>GPR18</t>
  </si>
  <si>
    <t>MPZ</t>
  </si>
  <si>
    <t>MAP3K7IP2</t>
  </si>
  <si>
    <t>KLRG1</t>
  </si>
  <si>
    <t>NAT8</t>
  </si>
  <si>
    <t>MAGEA10</t>
  </si>
  <si>
    <t>PXMP3</t>
  </si>
  <si>
    <t>REM1</t>
  </si>
  <si>
    <t>XDH</t>
  </si>
  <si>
    <t>MAB21L2</t>
  </si>
  <si>
    <t>PDE6B</t>
  </si>
  <si>
    <t>KLHL25</t>
  </si>
  <si>
    <t>RECQL5</t>
  </si>
  <si>
    <t>IFT20</t>
  </si>
  <si>
    <t>LILRA4</t>
  </si>
  <si>
    <t>FLT4</t>
  </si>
  <si>
    <t>YWHAE</t>
  </si>
  <si>
    <t>RBP3</t>
  </si>
  <si>
    <t>DDX52</t>
  </si>
  <si>
    <t>GZMH</t>
  </si>
  <si>
    <t>TEKT2</t>
  </si>
  <si>
    <t>C8G</t>
  </si>
  <si>
    <t>CD1A</t>
  </si>
  <si>
    <t>GNMT</t>
  </si>
  <si>
    <t>SGCD</t>
  </si>
  <si>
    <t>HECW1</t>
  </si>
  <si>
    <t>NR5A1</t>
  </si>
  <si>
    <t>PAMCI</t>
  </si>
  <si>
    <t>MYT1</t>
  </si>
  <si>
    <t>TPO</t>
  </si>
  <si>
    <t>SLC22A6</t>
  </si>
  <si>
    <t>OSBPL7</t>
  </si>
  <si>
    <t>BCL11A</t>
  </si>
  <si>
    <t>SEPT4</t>
  </si>
  <si>
    <t>CAMK4</t>
  </si>
  <si>
    <t>SLC6A2</t>
  </si>
  <si>
    <t>IFNG</t>
  </si>
  <si>
    <t>MS4A1</t>
  </si>
  <si>
    <t>SMOX</t>
  </si>
  <si>
    <t>SCN2B</t>
  </si>
  <si>
    <t>SLCO1B1</t>
  </si>
  <si>
    <t>PCDHGA8</t>
  </si>
  <si>
    <t>LY9</t>
  </si>
  <si>
    <t>RBBP4</t>
  </si>
  <si>
    <t>SSNA1</t>
  </si>
  <si>
    <t>CCKBR</t>
  </si>
  <si>
    <t>SCTR</t>
  </si>
  <si>
    <t>SCN1A</t>
  </si>
  <si>
    <t>MTX1</t>
  </si>
  <si>
    <t>TUBD1</t>
  </si>
  <si>
    <t>CCL15</t>
  </si>
  <si>
    <t>LGR5</t>
  </si>
  <si>
    <t>LOC440354</t>
  </si>
  <si>
    <t>DEFB1</t>
  </si>
  <si>
    <t>FUT6</t>
  </si>
  <si>
    <t>GRIN2C</t>
  </si>
  <si>
    <t>P2RX1</t>
  </si>
  <si>
    <t>KCNJ1</t>
  </si>
  <si>
    <t>RAB6C</t>
  </si>
  <si>
    <t>CPNE6</t>
  </si>
  <si>
    <t>C6orf124</t>
  </si>
  <si>
    <t>MSH5</t>
  </si>
  <si>
    <t>GRIN2B</t>
  </si>
  <si>
    <t>SERPINB4</t>
  </si>
  <si>
    <t>FLRT1</t>
  </si>
  <si>
    <t>ODF2</t>
  </si>
  <si>
    <t>CHEK2</t>
  </si>
  <si>
    <t>BARX2</t>
  </si>
  <si>
    <t>SLC11A1</t>
  </si>
  <si>
    <t>RORA</t>
  </si>
  <si>
    <t>HGS</t>
  </si>
  <si>
    <t>RHD</t>
  </si>
  <si>
    <t>ALPPL2</t>
  </si>
  <si>
    <t>SCN3A</t>
  </si>
  <si>
    <t>POFUT1</t>
  </si>
  <si>
    <t>ARL17</t>
  </si>
  <si>
    <t>LOC728269///MAGEA9</t>
  </si>
  <si>
    <t>ICOS</t>
  </si>
  <si>
    <t>NPY6R</t>
  </si>
  <si>
    <t>FABP6</t>
  </si>
  <si>
    <t>GATA1</t>
  </si>
  <si>
    <t>GLUD2</t>
  </si>
  <si>
    <t>P2RX5</t>
  </si>
  <si>
    <t>LOC90925</t>
  </si>
  <si>
    <t>CYP4F2</t>
  </si>
  <si>
    <t>KCNJ6</t>
  </si>
  <si>
    <t>C10orf28</t>
  </si>
  <si>
    <t>C8orf71</t>
  </si>
  <si>
    <t>SNAPC3</t>
  </si>
  <si>
    <t>MAGEA12</t>
  </si>
  <si>
    <t>CDC2L2///CDC2L1</t>
  </si>
  <si>
    <t>MAPK8</t>
  </si>
  <si>
    <t>MGC31957</t>
  </si>
  <si>
    <t>ANKMY1</t>
  </si>
  <si>
    <t>FN1</t>
  </si>
  <si>
    <t>NAG18</t>
  </si>
  <si>
    <t>MAGEA11</t>
  </si>
  <si>
    <t>KLF1</t>
  </si>
  <si>
    <t>ADH7</t>
  </si>
  <si>
    <t>FUT7</t>
  </si>
  <si>
    <t>NRP1</t>
  </si>
  <si>
    <t>VEGFA</t>
  </si>
  <si>
    <t>HLA-G</t>
  </si>
  <si>
    <t>HNF1A</t>
  </si>
  <si>
    <t>AKAP12</t>
  </si>
  <si>
    <t>CDH8</t>
  </si>
  <si>
    <t>FETUB</t>
  </si>
  <si>
    <t>BMPR1B</t>
  </si>
  <si>
    <t>C14orf143</t>
  </si>
  <si>
    <t>TUBA3C</t>
  </si>
  <si>
    <t>MSH4</t>
  </si>
  <si>
    <t>SPAM1</t>
  </si>
  <si>
    <t>BIRC3</t>
  </si>
  <si>
    <t>B4GALT4</t>
  </si>
  <si>
    <t>TRIM27</t>
  </si>
  <si>
    <t>SLCO3A1</t>
  </si>
  <si>
    <t>CTAG1A///CTAG1B</t>
  </si>
  <si>
    <t>CCL23</t>
  </si>
  <si>
    <t>RASGRF1</t>
  </si>
  <si>
    <t>AKR1C4</t>
  </si>
  <si>
    <t>GBX2</t>
  </si>
  <si>
    <t>GCGR</t>
  </si>
  <si>
    <t>SIGLEC9</t>
  </si>
  <si>
    <t>CMAH</t>
  </si>
  <si>
    <t>PCDHA2</t>
  </si>
  <si>
    <t>CYP4F8</t>
  </si>
  <si>
    <t>CASR</t>
  </si>
  <si>
    <t>TRIM10</t>
  </si>
  <si>
    <t>POLDIP3</t>
  </si>
  <si>
    <t>TNPO2</t>
  </si>
  <si>
    <t>INHBE</t>
  </si>
  <si>
    <t>GBAP///GBA</t>
  </si>
  <si>
    <t>ZNF235///ZNF229///ZNF228</t>
  </si>
  <si>
    <t>RP11-217H1.1</t>
  </si>
  <si>
    <t>ZNF614</t>
  </si>
  <si>
    <t>GRK4</t>
  </si>
  <si>
    <t>ARD1B</t>
  </si>
  <si>
    <t>GNAT2</t>
  </si>
  <si>
    <t>MFGE8</t>
  </si>
  <si>
    <t>TP53I3</t>
  </si>
  <si>
    <t>SYNJ2</t>
  </si>
  <si>
    <t>TTPA</t>
  </si>
  <si>
    <t>PHEX</t>
  </si>
  <si>
    <t>HYAL1</t>
  </si>
  <si>
    <t>CDK10</t>
  </si>
  <si>
    <t>GCS1</t>
  </si>
  <si>
    <t>LST1</t>
  </si>
  <si>
    <t>SGCA</t>
  </si>
  <si>
    <t>FBXO9</t>
  </si>
  <si>
    <t>GPER</t>
  </si>
  <si>
    <t>CCIN</t>
  </si>
  <si>
    <t>TNFSF11</t>
  </si>
  <si>
    <t>LAIR1</t>
  </si>
  <si>
    <t>PCLO</t>
  </si>
  <si>
    <t>C1orf34</t>
  </si>
  <si>
    <t>BCKDHB</t>
  </si>
  <si>
    <t>TNFRSF10D</t>
  </si>
  <si>
    <t>PPY</t>
  </si>
  <si>
    <t>NKX2-1</t>
  </si>
  <si>
    <t>PCDHA12</t>
  </si>
  <si>
    <t>RGPD5</t>
  </si>
  <si>
    <t>SOAT2</t>
  </si>
  <si>
    <t>AGPAT2</t>
  </si>
  <si>
    <t>LPO</t>
  </si>
  <si>
    <t>NRTN</t>
  </si>
  <si>
    <t>CLDN14</t>
  </si>
  <si>
    <t>KLRC4</t>
  </si>
  <si>
    <t>SLC43A3</t>
  </si>
  <si>
    <t>SPPL2B</t>
  </si>
  <si>
    <t>WWOX</t>
  </si>
  <si>
    <t>ZNF257</t>
  </si>
  <si>
    <t>TRIM5</t>
  </si>
  <si>
    <t>AGGF1</t>
  </si>
  <si>
    <t>C1orf217</t>
  </si>
  <si>
    <t>LDHAL6B</t>
  </si>
  <si>
    <t>SPINT2</t>
  </si>
  <si>
    <t>APBA2BP</t>
  </si>
  <si>
    <t>PAK7</t>
  </si>
  <si>
    <t>MGC4771</t>
  </si>
  <si>
    <t>EMR3</t>
  </si>
  <si>
    <t>CALCA</t>
  </si>
  <si>
    <t>EDARADD///LGALS8</t>
  </si>
  <si>
    <t>ONECUT1</t>
  </si>
  <si>
    <t>EPB42</t>
  </si>
  <si>
    <t>RGN</t>
  </si>
  <si>
    <t>MLX</t>
  </si>
  <si>
    <t>EPHB1</t>
  </si>
  <si>
    <t>GRB7</t>
  </si>
  <si>
    <t>DLC1</t>
  </si>
  <si>
    <t>NCR3</t>
  </si>
  <si>
    <t>FPRL1</t>
  </si>
  <si>
    <t>NCOA4</t>
  </si>
  <si>
    <t>MXD4</t>
  </si>
  <si>
    <t>ESR2</t>
  </si>
  <si>
    <t>MEG3</t>
  </si>
  <si>
    <t>HTR1B</t>
  </si>
  <si>
    <t>TXNRD2</t>
  </si>
  <si>
    <t>POSTN</t>
  </si>
  <si>
    <t>SLC6A5</t>
  </si>
  <si>
    <t>DDX49///COPE///HOMER3</t>
  </si>
  <si>
    <t>CALCOCO2</t>
  </si>
  <si>
    <t>LOC283345///LRRC23</t>
  </si>
  <si>
    <t>PTPRS</t>
  </si>
  <si>
    <t>ARNT</t>
  </si>
  <si>
    <t>ACVRL1</t>
  </si>
  <si>
    <t>NRP2</t>
  </si>
  <si>
    <t>PLAUR</t>
  </si>
  <si>
    <t>TNFRSF25</t>
  </si>
  <si>
    <t>AASS</t>
  </si>
  <si>
    <t>SCN11A</t>
  </si>
  <si>
    <t>WISP3</t>
  </si>
  <si>
    <t>FASLG</t>
  </si>
  <si>
    <t>APOBEC3A</t>
  </si>
  <si>
    <t>NAT6</t>
  </si>
  <si>
    <t>ANXA2P1</t>
  </si>
  <si>
    <t>RAB11FIP5</t>
  </si>
  <si>
    <t>SPAG11A</t>
  </si>
  <si>
    <t>EVC</t>
  </si>
  <si>
    <t>ITIH1</t>
  </si>
  <si>
    <t>FCGR2B</t>
  </si>
  <si>
    <t>KIR2DL1</t>
  </si>
  <si>
    <t>POU5F1P4</t>
  </si>
  <si>
    <t>PDCD10</t>
  </si>
  <si>
    <t>ID2B</t>
  </si>
  <si>
    <t>CDH20</t>
  </si>
  <si>
    <t>PHLPP</t>
  </si>
  <si>
    <t>FKSG30</t>
  </si>
  <si>
    <t>ERBB2</t>
  </si>
  <si>
    <t>ST3GAL6</t>
  </si>
  <si>
    <t>CAPN3</t>
  </si>
  <si>
    <t>COL4A6///COL4A5</t>
  </si>
  <si>
    <t>LEF1</t>
  </si>
  <si>
    <t>PPYR1</t>
  </si>
  <si>
    <t>MAST4</t>
  </si>
  <si>
    <t>ADRA1D</t>
  </si>
  <si>
    <t>GYG2</t>
  </si>
  <si>
    <t>LARP1</t>
  </si>
  <si>
    <t>RTN4</t>
  </si>
  <si>
    <t>PKN2</t>
  </si>
  <si>
    <t>IBTK</t>
  </si>
  <si>
    <t>PFKM</t>
  </si>
  <si>
    <t>HSF4</t>
  </si>
  <si>
    <t>ASAH1</t>
  </si>
  <si>
    <t>FCGR2C</t>
  </si>
  <si>
    <t>TGM2</t>
  </si>
  <si>
    <t>KCNB1</t>
  </si>
  <si>
    <t>ZNF271</t>
  </si>
  <si>
    <t>COL19A1</t>
  </si>
  <si>
    <t>GCNT2</t>
  </si>
  <si>
    <t>MGLL</t>
  </si>
  <si>
    <t>CLIP2</t>
  </si>
  <si>
    <t>C12orf51</t>
  </si>
  <si>
    <t>CROCCL1///NBPF1///MSTP2</t>
  </si>
  <si>
    <t>KCNH6</t>
  </si>
  <si>
    <t>LOC643313</t>
  </si>
  <si>
    <t>TBCD</t>
  </si>
  <si>
    <t>KCNG1</t>
  </si>
  <si>
    <t>CPZ</t>
  </si>
  <si>
    <t>ZNF493</t>
  </si>
  <si>
    <t>FAM21C///FAM21B</t>
  </si>
  <si>
    <t>MLLT11</t>
  </si>
  <si>
    <t>CD47</t>
  </si>
  <si>
    <t>PRKD3</t>
  </si>
  <si>
    <t>NEK1</t>
  </si>
  <si>
    <t>NEK3</t>
  </si>
  <si>
    <t>PDE6C</t>
  </si>
  <si>
    <t>AURKC</t>
  </si>
  <si>
    <t>AR</t>
  </si>
  <si>
    <t>DOK1</t>
  </si>
  <si>
    <t>SLC5A5</t>
  </si>
  <si>
    <t>TARP</t>
  </si>
  <si>
    <t>IFNA21</t>
  </si>
  <si>
    <t>THPO</t>
  </si>
  <si>
    <t>NY-REN-7</t>
  </si>
  <si>
    <t>GCK</t>
  </si>
  <si>
    <t>PDE10A</t>
  </si>
  <si>
    <t>CCKAR</t>
  </si>
  <si>
    <t>GPR45</t>
  </si>
  <si>
    <t>PSTPIP1</t>
  </si>
  <si>
    <t>HIATL1</t>
  </si>
  <si>
    <t>ICOSLG</t>
  </si>
  <si>
    <t>FSHR</t>
  </si>
  <si>
    <t>CNTN1</t>
  </si>
  <si>
    <t>ACSL6</t>
  </si>
  <si>
    <t>PRO1848</t>
  </si>
  <si>
    <t>TADA3L</t>
  </si>
  <si>
    <t>HAP1</t>
  </si>
  <si>
    <t>PROP1</t>
  </si>
  <si>
    <t>FUT5</t>
  </si>
  <si>
    <t>GALR2</t>
  </si>
  <si>
    <t>PCDH11Y</t>
  </si>
  <si>
    <t>ADAM7</t>
  </si>
  <si>
    <t>ANXA2P3</t>
  </si>
  <si>
    <t>CHRD</t>
  </si>
  <si>
    <t>GPR68</t>
  </si>
  <si>
    <t>PTCRA</t>
  </si>
  <si>
    <t>DEDD</t>
  </si>
  <si>
    <t>ZNF638</t>
  </si>
  <si>
    <t>HESX1</t>
  </si>
  <si>
    <t>UBE3A</t>
  </si>
  <si>
    <t>CDK7</t>
  </si>
  <si>
    <t>ALB</t>
  </si>
  <si>
    <t>KCND3</t>
  </si>
  <si>
    <t>PSMAL</t>
  </si>
  <si>
    <t>BAZ1B</t>
  </si>
  <si>
    <t>PTPRU</t>
  </si>
  <si>
    <t>LOC171220</t>
  </si>
  <si>
    <t>TUBGCP4</t>
  </si>
  <si>
    <t>IFNA2</t>
  </si>
  <si>
    <t>ITK</t>
  </si>
  <si>
    <t>C6orf54</t>
  </si>
  <si>
    <t>LRIT1</t>
  </si>
  <si>
    <t>SERPINB13</t>
  </si>
  <si>
    <t>NSMCE4A</t>
  </si>
  <si>
    <t>B3GALNT1</t>
  </si>
  <si>
    <t>WDR37</t>
  </si>
  <si>
    <t>MGC12488</t>
  </si>
  <si>
    <t>KIR3DS1///KIR2DS1///KIR2DL1</t>
  </si>
  <si>
    <t>CG018</t>
  </si>
  <si>
    <t>KIR2DL2</t>
  </si>
  <si>
    <t>IFNA17</t>
  </si>
  <si>
    <t>IER3IP1</t>
  </si>
  <si>
    <t>KIR2DL5A</t>
  </si>
  <si>
    <t>PADI4</t>
  </si>
  <si>
    <t>GGTLA4</t>
  </si>
  <si>
    <t>TRPM3</t>
  </si>
  <si>
    <t>IGHG3</t>
  </si>
  <si>
    <t>TYRO3</t>
  </si>
  <si>
    <t>CCRL2</t>
  </si>
  <si>
    <t>TRHR</t>
  </si>
  <si>
    <t>SFRS7</t>
  </si>
  <si>
    <t>NACAP1</t>
  </si>
  <si>
    <t>RGSL2</t>
  </si>
  <si>
    <t>FKSG49</t>
  </si>
  <si>
    <t>MT1P2</t>
  </si>
  <si>
    <t>GABARAPL3</t>
  </si>
  <si>
    <t>TTTY9A</t>
  </si>
  <si>
    <t>CSPG4LYP1</t>
  </si>
  <si>
    <t>TBL1Y</t>
  </si>
  <si>
    <t>ZIC4</t>
  </si>
  <si>
    <t>RAB36</t>
  </si>
  <si>
    <t>DSCAM</t>
  </si>
  <si>
    <t>ADRA1A</t>
  </si>
  <si>
    <t>PDC</t>
  </si>
  <si>
    <t>RIPK5</t>
  </si>
  <si>
    <t>BMP4</t>
  </si>
  <si>
    <t>PSCD4</t>
  </si>
  <si>
    <t>GNRHR</t>
  </si>
  <si>
    <t>KIR2DS2</t>
  </si>
  <si>
    <t>PDLIM4</t>
  </si>
  <si>
    <t>RAPSN</t>
  </si>
  <si>
    <t>PIK3R3</t>
  </si>
  <si>
    <t>MAST2</t>
  </si>
  <si>
    <t>MRPS11</t>
  </si>
  <si>
    <t>LRIG1</t>
  </si>
  <si>
    <t>HOPX</t>
  </si>
  <si>
    <t>CATR1</t>
  </si>
  <si>
    <t>LRPPRC</t>
  </si>
  <si>
    <t>ALDOAP2</t>
  </si>
  <si>
    <t>DRD3</t>
  </si>
  <si>
    <t>ERG</t>
  </si>
  <si>
    <t>FTHP1</t>
  </si>
  <si>
    <t>C12orf32///ARPC1B///SKAP2</t>
  </si>
  <si>
    <t>IGHV1-69</t>
  </si>
  <si>
    <t>LOC652128</t>
  </si>
  <si>
    <t>LBP</t>
  </si>
  <si>
    <t>GPR135</t>
  </si>
  <si>
    <t>POU2F2</t>
  </si>
  <si>
    <t>VDAC2</t>
  </si>
  <si>
    <t>PTGDS</t>
  </si>
  <si>
    <t>SOS2</t>
  </si>
  <si>
    <t>ARPC4</t>
  </si>
  <si>
    <t>MOCS1</t>
  </si>
  <si>
    <t>MDFIC</t>
  </si>
  <si>
    <t>CADM3</t>
  </si>
  <si>
    <t>UGT2B28</t>
  </si>
  <si>
    <t>DYNC1I2</t>
  </si>
  <si>
    <t>NCALD</t>
  </si>
  <si>
    <t>RBM13</t>
  </si>
  <si>
    <t>KIR3DL1</t>
  </si>
  <si>
    <t>BBC3</t>
  </si>
  <si>
    <t>LOC100126583///IGHA2///IGHA1</t>
  </si>
  <si>
    <t>TSSK1B</t>
  </si>
  <si>
    <t>USP32</t>
  </si>
  <si>
    <t>TM2D1</t>
  </si>
  <si>
    <t>SPIN2B</t>
  </si>
  <si>
    <t>SORBS1</t>
  </si>
  <si>
    <t>CDC2L6</t>
  </si>
  <si>
    <t>IQCB1</t>
  </si>
  <si>
    <t>BDH1</t>
  </si>
  <si>
    <t>ANKRD40</t>
  </si>
  <si>
    <t>MGC2889</t>
  </si>
  <si>
    <t>ZNF551</t>
  </si>
  <si>
    <t>FMO2</t>
  </si>
  <si>
    <t>HYAL3</t>
  </si>
  <si>
    <t>FCER1A</t>
  </si>
  <si>
    <t>EVI2B</t>
  </si>
  <si>
    <t>PRG2</t>
  </si>
  <si>
    <t>HBA2</t>
  </si>
  <si>
    <t>NDUFS7</t>
  </si>
  <si>
    <t>RLN1</t>
  </si>
  <si>
    <t>SLC25A17</t>
  </si>
  <si>
    <t>ATP5F1</t>
  </si>
  <si>
    <t>UBE2D1</t>
  </si>
  <si>
    <t>PNLIPRP2</t>
  </si>
  <si>
    <t>GINS4</t>
  </si>
  <si>
    <t>LAT2</t>
  </si>
  <si>
    <t>SERINC3</t>
  </si>
  <si>
    <t>ZKSCAN3</t>
  </si>
  <si>
    <t>MMACHC</t>
  </si>
  <si>
    <t>MGC13053</t>
  </si>
  <si>
    <t>AP2A2</t>
  </si>
  <si>
    <t>MTA1</t>
  </si>
  <si>
    <t>MLL2</t>
  </si>
  <si>
    <t>IGLJ3</t>
  </si>
  <si>
    <t>MFN1</t>
  </si>
  <si>
    <t>PCDHGB5</t>
  </si>
  <si>
    <t>PCDHA6</t>
  </si>
  <si>
    <t>CCNE2</t>
  </si>
  <si>
    <t>GGA3</t>
  </si>
  <si>
    <t>TNIK</t>
  </si>
  <si>
    <t>PCDHA5</t>
  </si>
  <si>
    <t>ATRN</t>
  </si>
  <si>
    <t>PCDHA10</t>
  </si>
  <si>
    <t>PCDHA3</t>
  </si>
  <si>
    <t>PCDHGA9</t>
  </si>
  <si>
    <t>MYST4</t>
  </si>
  <si>
    <t>PCDHGA10</t>
  </si>
  <si>
    <t>PCDHGA11</t>
  </si>
  <si>
    <t>PCDHGA3</t>
  </si>
  <si>
    <t>PARD6B///BCAS4</t>
  </si>
  <si>
    <t>TUBB4Q</t>
  </si>
  <si>
    <t>MYO1A</t>
  </si>
  <si>
    <t>PAPPA2</t>
  </si>
  <si>
    <t>ZNF471</t>
  </si>
  <si>
    <t>PLCB1</t>
  </si>
  <si>
    <t>MYH9</t>
  </si>
  <si>
    <t>LOC729998///LOC654007</t>
  </si>
  <si>
    <t>DYNC1H1</t>
  </si>
  <si>
    <t>HNRPA3</t>
  </si>
  <si>
    <t>GANAB</t>
  </si>
  <si>
    <t>ARL6IP1</t>
  </si>
  <si>
    <t>HSPA5</t>
  </si>
  <si>
    <t>EIF4B</t>
  </si>
  <si>
    <t>TPT1</t>
  </si>
  <si>
    <t>BAT2D1</t>
  </si>
  <si>
    <t>UBR4</t>
  </si>
  <si>
    <t>RANBP5</t>
  </si>
  <si>
    <t>RAB7A</t>
  </si>
  <si>
    <t>ZFP36L1</t>
  </si>
  <si>
    <t>ARPC5</t>
  </si>
  <si>
    <t>COL4A2</t>
  </si>
  <si>
    <t>TMEM123</t>
  </si>
  <si>
    <t>GPR107</t>
  </si>
  <si>
    <t>COL4A1</t>
  </si>
  <si>
    <t>XPO6</t>
  </si>
  <si>
    <t>AHNAK</t>
  </si>
  <si>
    <t>TOP2B</t>
  </si>
  <si>
    <t>SMARCE1</t>
  </si>
  <si>
    <t>HLA-DPA1</t>
  </si>
  <si>
    <t>WNK1</t>
  </si>
  <si>
    <t>SFRS14</t>
  </si>
  <si>
    <t>C1orf144</t>
  </si>
  <si>
    <t>UBXD2</t>
  </si>
  <si>
    <t>STIP1</t>
  </si>
  <si>
    <t>CDV3</t>
  </si>
  <si>
    <t>PXDN</t>
  </si>
  <si>
    <t>LOC130074</t>
  </si>
  <si>
    <t>RSL1D1</t>
  </si>
  <si>
    <t>MKI67</t>
  </si>
  <si>
    <t>FLII</t>
  </si>
  <si>
    <t>EXOC7</t>
  </si>
  <si>
    <t>RBM25</t>
  </si>
  <si>
    <t>PTOV1</t>
  </si>
  <si>
    <t>PNN</t>
  </si>
  <si>
    <t>VDAC1</t>
  </si>
  <si>
    <t>ATP6V0D1</t>
  </si>
  <si>
    <t>hCG_31916///RPL7</t>
  </si>
  <si>
    <t>MAPK3</t>
  </si>
  <si>
    <t>RNF167</t>
  </si>
  <si>
    <t>YARS</t>
  </si>
  <si>
    <t>WIPF2</t>
  </si>
  <si>
    <t>PDXDC1</t>
  </si>
  <si>
    <t>KIAA0182</t>
  </si>
  <si>
    <t>SR140</t>
  </si>
  <si>
    <t>TRPC4AP</t>
  </si>
  <si>
    <t>ATP9A</t>
  </si>
  <si>
    <t>C1R</t>
  </si>
  <si>
    <t>KIAA0515</t>
  </si>
  <si>
    <t>TBC1D20///CSNK2A1</t>
  </si>
  <si>
    <t>MLL</t>
  </si>
  <si>
    <t>MYL6</t>
  </si>
  <si>
    <t>TEX261</t>
  </si>
  <si>
    <t>SLC25A6</t>
  </si>
  <si>
    <t>ERAL1</t>
  </si>
  <si>
    <t>PMPCA</t>
  </si>
  <si>
    <t>GRINA</t>
  </si>
  <si>
    <t>COL6A1</t>
  </si>
  <si>
    <t>PEG10</t>
  </si>
  <si>
    <t>MTUS1</t>
  </si>
  <si>
    <t>LOC151162</t>
  </si>
  <si>
    <t>RHOB</t>
  </si>
  <si>
    <t>ATP5L2///SERHL2///POLDIP3///CYB5R3</t>
  </si>
  <si>
    <t>KPNA6</t>
  </si>
  <si>
    <t>RBM9</t>
  </si>
  <si>
    <t>UBXD8</t>
  </si>
  <si>
    <t>HN1L</t>
  </si>
  <si>
    <t>SLC39A14</t>
  </si>
  <si>
    <t>STX12</t>
  </si>
  <si>
    <t>LOC552889</t>
  </si>
  <si>
    <t>RHOQ</t>
  </si>
  <si>
    <t>TCTN3</t>
  </si>
  <si>
    <t>ZMIZ1</t>
  </si>
  <si>
    <t>RANGAP1</t>
  </si>
  <si>
    <t>NIPA2</t>
  </si>
  <si>
    <t>LSM14A</t>
  </si>
  <si>
    <t>PHLDB1</t>
  </si>
  <si>
    <t>PDS5A</t>
  </si>
  <si>
    <t>GCN1L1</t>
  </si>
  <si>
    <t>MCM4</t>
  </si>
  <si>
    <t>MRPS27</t>
  </si>
  <si>
    <t>PLEKHM2</t>
  </si>
  <si>
    <t>SMG5</t>
  </si>
  <si>
    <t>EFR3A</t>
  </si>
  <si>
    <t>POGZ</t>
  </si>
  <si>
    <t>SDC2</t>
  </si>
  <si>
    <t>VPS39</t>
  </si>
  <si>
    <t>XPOT</t>
  </si>
  <si>
    <t>KIDINS220</t>
  </si>
  <si>
    <t>TMEM183A</t>
  </si>
  <si>
    <t>FKBP9</t>
  </si>
  <si>
    <t>SFRS18</t>
  </si>
  <si>
    <t>POM121</t>
  </si>
  <si>
    <t>NUDT4P2///NUDT4</t>
  </si>
  <si>
    <t>MT2A</t>
  </si>
  <si>
    <t>ACACA</t>
  </si>
  <si>
    <t>KCTD12</t>
  </si>
  <si>
    <t>COG4</t>
  </si>
  <si>
    <t>SERPINE2</t>
  </si>
  <si>
    <t>LOC388344</t>
  </si>
  <si>
    <t>TM9SF4</t>
  </si>
  <si>
    <t>M-RIP</t>
  </si>
  <si>
    <t>MRFAP1L1</t>
  </si>
  <si>
    <t>KIAA0692</t>
  </si>
  <si>
    <t>TMEM87A</t>
  </si>
  <si>
    <t>IFITM3</t>
  </si>
  <si>
    <t>MED13L</t>
  </si>
  <si>
    <t>INTS1</t>
  </si>
  <si>
    <t>OPA1</t>
  </si>
  <si>
    <t>PREPL</t>
  </si>
  <si>
    <t>FASN</t>
  </si>
  <si>
    <t>PSME4</t>
  </si>
  <si>
    <t>ALDH1A1</t>
  </si>
  <si>
    <t>FBXO21</t>
  </si>
  <si>
    <t>FNBP4</t>
  </si>
  <si>
    <t>MAP1B</t>
  </si>
  <si>
    <t>ASXL1</t>
  </si>
  <si>
    <t>PLXND1</t>
  </si>
  <si>
    <t>PIK3R1</t>
  </si>
  <si>
    <t>Gcom1///GRINL1A</t>
  </si>
  <si>
    <t>TUBA4A</t>
  </si>
  <si>
    <t>MCFD2</t>
  </si>
  <si>
    <t>NUP205</t>
  </si>
  <si>
    <t>MTDH</t>
  </si>
  <si>
    <t>TNRC15</t>
  </si>
  <si>
    <t>QKI</t>
  </si>
  <si>
    <t>WAPAL</t>
  </si>
  <si>
    <t>SERPINB1</t>
  </si>
  <si>
    <t>MCM3AP</t>
  </si>
  <si>
    <t>hCG_39912///RPL17</t>
  </si>
  <si>
    <t>LPIN1</t>
  </si>
  <si>
    <t>SRCAP</t>
  </si>
  <si>
    <t>MTMR4</t>
  </si>
  <si>
    <t>LOC729599///TMEM97</t>
  </si>
  <si>
    <t>AGRN</t>
  </si>
  <si>
    <t>ANKRD12</t>
  </si>
  <si>
    <t>SUZ12</t>
  </si>
  <si>
    <t>FNBP1</t>
  </si>
  <si>
    <t>HIPK1</t>
  </si>
  <si>
    <t>GNG12</t>
  </si>
  <si>
    <t>PSMD14</t>
  </si>
  <si>
    <t>ATP13A3</t>
  </si>
  <si>
    <t>NEK9</t>
  </si>
  <si>
    <t>RTF1</t>
  </si>
  <si>
    <t>MIA3</t>
  </si>
  <si>
    <t>CLASP2</t>
  </si>
  <si>
    <t>KIAA0746</t>
  </si>
  <si>
    <t>COX4I2///ID1///BCL2L1</t>
  </si>
  <si>
    <t>CHMP7</t>
  </si>
  <si>
    <t>NUP210</t>
  </si>
  <si>
    <t>TNPO3</t>
  </si>
  <si>
    <t>SGSM2</t>
  </si>
  <si>
    <t>SNORA59A///VPS13D</t>
  </si>
  <si>
    <t>LIMCH1</t>
  </si>
  <si>
    <t>VPS13D</t>
  </si>
  <si>
    <t>SCAP</t>
  </si>
  <si>
    <t>RBL2</t>
  </si>
  <si>
    <t>FAM98A</t>
  </si>
  <si>
    <t>EPB41L1</t>
  </si>
  <si>
    <t>TUG1</t>
  </si>
  <si>
    <t>MYO1D</t>
  </si>
  <si>
    <t>C20orf4</t>
  </si>
  <si>
    <t>YIPF6</t>
  </si>
  <si>
    <t>SULF1</t>
  </si>
  <si>
    <t>AOF2</t>
  </si>
  <si>
    <t>TBC1D1</t>
  </si>
  <si>
    <t>EIF2B5</t>
  </si>
  <si>
    <t>KIAA0323</t>
  </si>
  <si>
    <t>KIAA0280</t>
  </si>
  <si>
    <t>CLIP3</t>
  </si>
  <si>
    <t>KIAA0913</t>
  </si>
  <si>
    <t>AMPD2</t>
  </si>
  <si>
    <t>MYO1B</t>
  </si>
  <si>
    <t>ZNF292</t>
  </si>
  <si>
    <t>ZNF384</t>
  </si>
  <si>
    <t>FAM21A///FAM21B</t>
  </si>
  <si>
    <t>C1orf121</t>
  </si>
  <si>
    <t>MYH10</t>
  </si>
  <si>
    <t>FEM1B</t>
  </si>
  <si>
    <t>EP400</t>
  </si>
  <si>
    <t>KIAA0082</t>
  </si>
  <si>
    <t>USP24</t>
  </si>
  <si>
    <t>SBF1</t>
  </si>
  <si>
    <t>ADM2</t>
  </si>
  <si>
    <t>KIAA0090</t>
  </si>
  <si>
    <t>VGLL4</t>
  </si>
  <si>
    <t>FAM102A</t>
  </si>
  <si>
    <t>UBE3B</t>
  </si>
  <si>
    <t>TOR1AIP1</t>
  </si>
  <si>
    <t>EFHA1</t>
  </si>
  <si>
    <t>IMP4</t>
  </si>
  <si>
    <t>SEPT6</t>
  </si>
  <si>
    <t>ELF1</t>
  </si>
  <si>
    <t>C10orf56</t>
  </si>
  <si>
    <t>C22orf9</t>
  </si>
  <si>
    <t>PDCD11</t>
  </si>
  <si>
    <t>KIAA0368</t>
  </si>
  <si>
    <t>RBM38///RAE1</t>
  </si>
  <si>
    <t>KIAA0194</t>
  </si>
  <si>
    <t>GRPEL1</t>
  </si>
  <si>
    <t>SNORA64///RPS2</t>
  </si>
  <si>
    <t>RY1</t>
  </si>
  <si>
    <t>IHPK1</t>
  </si>
  <si>
    <t>KIAA0232</t>
  </si>
  <si>
    <t>LASS6</t>
  </si>
  <si>
    <t>NBEAL2</t>
  </si>
  <si>
    <t>NEDD4L</t>
  </si>
  <si>
    <t>KBTBD2</t>
  </si>
  <si>
    <t>KIAA0256</t>
  </si>
  <si>
    <t>KIAA1279</t>
  </si>
  <si>
    <t>YTHDC1</t>
  </si>
  <si>
    <t>KIAA0664</t>
  </si>
  <si>
    <t>SPRED2</t>
  </si>
  <si>
    <t>SUCLG2</t>
  </si>
  <si>
    <t>C14orf147</t>
  </si>
  <si>
    <t>SETD3</t>
  </si>
  <si>
    <t>DNAJC13</t>
  </si>
  <si>
    <t>KIAA0241</t>
  </si>
  <si>
    <t>CENTB2</t>
  </si>
  <si>
    <t>RMND5A</t>
  </si>
  <si>
    <t>SPECC1L</t>
  </si>
  <si>
    <t>FAM89B</t>
  </si>
  <si>
    <t>GPATCH8</t>
  </si>
  <si>
    <t>JMJD2B</t>
  </si>
  <si>
    <t>SETD2</t>
  </si>
  <si>
    <t>TENC1</t>
  </si>
  <si>
    <t>C14orf32</t>
  </si>
  <si>
    <t>ADO</t>
  </si>
  <si>
    <t>DIP2C</t>
  </si>
  <si>
    <t>KIAA0892</t>
  </si>
  <si>
    <t>TMEM131</t>
  </si>
  <si>
    <t>MOAP1</t>
  </si>
  <si>
    <t>GPD1L</t>
  </si>
  <si>
    <t>YIPF2</t>
  </si>
  <si>
    <t>USP33</t>
  </si>
  <si>
    <t>CENTD2</t>
  </si>
  <si>
    <t>PIP5K1C</t>
  </si>
  <si>
    <t>UBE2E1</t>
  </si>
  <si>
    <t>PDE8A</t>
  </si>
  <si>
    <t>KIAA0146</t>
  </si>
  <si>
    <t>SPG20</t>
  </si>
  <si>
    <t>D15Wsu75e</t>
  </si>
  <si>
    <t>LSM12</t>
  </si>
  <si>
    <t>NEK7</t>
  </si>
  <si>
    <t>LCN2</t>
  </si>
  <si>
    <t>WEE1</t>
  </si>
  <si>
    <t>ATP11B</t>
  </si>
  <si>
    <t>DOCK9</t>
  </si>
  <si>
    <t>CDC34</t>
  </si>
  <si>
    <t>PHIP</t>
  </si>
  <si>
    <t>AIM1</t>
  </si>
  <si>
    <t>ZNHIT3</t>
  </si>
  <si>
    <t>FRYL</t>
  </si>
  <si>
    <t>CAP2</t>
  </si>
  <si>
    <t>KIAA0460</t>
  </si>
  <si>
    <t>SCRIB</t>
  </si>
  <si>
    <t>ZNF451</t>
  </si>
  <si>
    <t>LOC729345///SPRY1</t>
  </si>
  <si>
    <t>PRKAR1B</t>
  </si>
  <si>
    <t>C11orf32///SORL1</t>
  </si>
  <si>
    <t>RAB6IP1</t>
  </si>
  <si>
    <t>LOC727967///BOP1</t>
  </si>
  <si>
    <t>STK38L</t>
  </si>
  <si>
    <t>DLAT</t>
  </si>
  <si>
    <t>SMCHD1</t>
  </si>
  <si>
    <t>ENDOD1</t>
  </si>
  <si>
    <t>CHD8</t>
  </si>
  <si>
    <t>GRIN3B///C19orf6///WDR18///CNN2</t>
  </si>
  <si>
    <t>C19orf6</t>
  </si>
  <si>
    <t>MGRN1</t>
  </si>
  <si>
    <t>LOC402057</t>
  </si>
  <si>
    <t>GAPDH</t>
  </si>
  <si>
    <t>OSBPL8</t>
  </si>
  <si>
    <t>AQR</t>
  </si>
  <si>
    <t>RBM34</t>
  </si>
  <si>
    <t>HMG2L1</t>
  </si>
  <si>
    <t>WDFY3</t>
  </si>
  <si>
    <t>AUTS2</t>
  </si>
  <si>
    <t>MRPS31</t>
  </si>
  <si>
    <t>AKT3</t>
  </si>
  <si>
    <t>DTX4</t>
  </si>
  <si>
    <t>RCOR1</t>
  </si>
  <si>
    <t>ARID5B</t>
  </si>
  <si>
    <t>CHD9</t>
  </si>
  <si>
    <t>ZNF609</t>
  </si>
  <si>
    <t>TMEM194</t>
  </si>
  <si>
    <t>TMEM41B</t>
  </si>
  <si>
    <t>STX10</t>
  </si>
  <si>
    <t>EXOSC7</t>
  </si>
  <si>
    <t>EXOC3</t>
  </si>
  <si>
    <t>KIAA0776</t>
  </si>
  <si>
    <t>WWP1</t>
  </si>
  <si>
    <t>PTPLB</t>
  </si>
  <si>
    <t>HIVEP2</t>
  </si>
  <si>
    <t>RFTN1</t>
  </si>
  <si>
    <t>RRAS</t>
  </si>
  <si>
    <t>DHX29</t>
  </si>
  <si>
    <t>EHBP1</t>
  </si>
  <si>
    <t>RHOBTB1</t>
  </si>
  <si>
    <t>ZCCHC14</t>
  </si>
  <si>
    <t>TSFM</t>
  </si>
  <si>
    <t>IL1RN</t>
  </si>
  <si>
    <t>LHFPL2</t>
  </si>
  <si>
    <t>PVR</t>
  </si>
  <si>
    <t>FKBP15</t>
  </si>
  <si>
    <t>TUBB4</t>
  </si>
  <si>
    <t>TIPARP</t>
  </si>
  <si>
    <t>SMURF1</t>
  </si>
  <si>
    <t>ELN</t>
  </si>
  <si>
    <t>METAP1</t>
  </si>
  <si>
    <t>TBL2</t>
  </si>
  <si>
    <t>LOC644879///PPP1R14B</t>
  </si>
  <si>
    <t>TMEM112B</t>
  </si>
  <si>
    <t>SLC25A44</t>
  </si>
  <si>
    <t>ZNF3</t>
  </si>
  <si>
    <t>PPM1H</t>
  </si>
  <si>
    <t>PIK3CB</t>
  </si>
  <si>
    <t>JMJD1A</t>
  </si>
  <si>
    <t>DDHD2</t>
  </si>
  <si>
    <t>PHYHD1///NUP188</t>
  </si>
  <si>
    <t>PCCB</t>
  </si>
  <si>
    <t>CRY2</t>
  </si>
  <si>
    <t>RNF4</t>
  </si>
  <si>
    <t>FAM134C</t>
  </si>
  <si>
    <t>SEPT10</t>
  </si>
  <si>
    <t>PLEKHM1</t>
  </si>
  <si>
    <t>TLN2</t>
  </si>
  <si>
    <t>BICD2</t>
  </si>
  <si>
    <t>ZCCHC11</t>
  </si>
  <si>
    <t>MSL-1</t>
  </si>
  <si>
    <t>NUP160</t>
  </si>
  <si>
    <t>CAMSAP1</t>
  </si>
  <si>
    <t>MFAP4</t>
  </si>
  <si>
    <t>LARP4</t>
  </si>
  <si>
    <t>MICAL3</t>
  </si>
  <si>
    <t>EIF3K</t>
  </si>
  <si>
    <t>SFRS12</t>
  </si>
  <si>
    <t>JMJD6</t>
  </si>
  <si>
    <t>RND3</t>
  </si>
  <si>
    <t>DMN</t>
  </si>
  <si>
    <t>ANKRD46</t>
  </si>
  <si>
    <t>KIAA0226</t>
  </si>
  <si>
    <t>C16orf45</t>
  </si>
  <si>
    <t>ARHGAP19</t>
  </si>
  <si>
    <t>NME4</t>
  </si>
  <si>
    <t>PIK3R4</t>
  </si>
  <si>
    <t>ZNF364</t>
  </si>
  <si>
    <t>RCHY1</t>
  </si>
  <si>
    <t>BBS4</t>
  </si>
  <si>
    <t>ANKS1A</t>
  </si>
  <si>
    <t>MKL1///COX6BP3</t>
  </si>
  <si>
    <t>PPP1R16B</t>
  </si>
  <si>
    <t>CLASP1</t>
  </si>
  <si>
    <t>MON2</t>
  </si>
  <si>
    <t>UBR2</t>
  </si>
  <si>
    <t>TCF7L2</t>
  </si>
  <si>
    <t>CAMSAP1L1</t>
  </si>
  <si>
    <t>MTG1</t>
  </si>
  <si>
    <t>OLFM4</t>
  </si>
  <si>
    <t>SNORA14B///TOMM20</t>
  </si>
  <si>
    <t>OBSL1</t>
  </si>
  <si>
    <t>SOS1</t>
  </si>
  <si>
    <t>PACS2</t>
  </si>
  <si>
    <t>KIAA1109</t>
  </si>
  <si>
    <t>POLR2J</t>
  </si>
  <si>
    <t>CIC</t>
  </si>
  <si>
    <t>LARP7</t>
  </si>
  <si>
    <t>CLEC16A</t>
  </si>
  <si>
    <t>YLPM1</t>
  </si>
  <si>
    <t>FTL</t>
  </si>
  <si>
    <t>NCAPD3</t>
  </si>
  <si>
    <t>C1orf216</t>
  </si>
  <si>
    <t>DPY19L1</t>
  </si>
  <si>
    <t>DAAM2</t>
  </si>
  <si>
    <t>KIAA1033</t>
  </si>
  <si>
    <t>TBC1D2B</t>
  </si>
  <si>
    <t>SORT1</t>
  </si>
  <si>
    <t>ANKMY2</t>
  </si>
  <si>
    <t>STX6</t>
  </si>
  <si>
    <t>CIT</t>
  </si>
  <si>
    <t>GAPVD1</t>
  </si>
  <si>
    <t>NAB2</t>
  </si>
  <si>
    <t>PRUNE2</t>
  </si>
  <si>
    <t>NFATC2IP</t>
  </si>
  <si>
    <t>JAM3</t>
  </si>
  <si>
    <t>KIAA0828</t>
  </si>
  <si>
    <t>ASCC3</t>
  </si>
  <si>
    <t>CBS</t>
  </si>
  <si>
    <t>ASB1</t>
  </si>
  <si>
    <t>DMXL2</t>
  </si>
  <si>
    <t>HEG1</t>
  </si>
  <si>
    <t>PLEKHG3</t>
  </si>
  <si>
    <t>FUBP3</t>
  </si>
  <si>
    <t>PAXIP1</t>
  </si>
  <si>
    <t>MEGF9</t>
  </si>
  <si>
    <t>CKAP5</t>
  </si>
  <si>
    <t>SLC25A46</t>
  </si>
  <si>
    <t>KIAA0157</t>
  </si>
  <si>
    <t>POLD3</t>
  </si>
  <si>
    <t>DNMBP</t>
  </si>
  <si>
    <t>UBXD7</t>
  </si>
  <si>
    <t>PPFIBP2</t>
  </si>
  <si>
    <t>RGPD8///RGPD7///RGPD5</t>
  </si>
  <si>
    <t>RRP1B</t>
  </si>
  <si>
    <t>SAMD4A</t>
  </si>
  <si>
    <t>C9orf3</t>
  </si>
  <si>
    <t>AXIN1</t>
  </si>
  <si>
    <t>LRP4</t>
  </si>
  <si>
    <t>DCUN1D4</t>
  </si>
  <si>
    <t>NBPF1</t>
  </si>
  <si>
    <t>DIP</t>
  </si>
  <si>
    <t>PAQR4</t>
  </si>
  <si>
    <t>MT1E</t>
  </si>
  <si>
    <t>ZDHHC18</t>
  </si>
  <si>
    <t>MFSD5</t>
  </si>
  <si>
    <t>CDS2</t>
  </si>
  <si>
    <t>COL14A1</t>
  </si>
  <si>
    <t>R3HCC1</t>
  </si>
  <si>
    <t>MAPKAPK5</t>
  </si>
  <si>
    <t>HMHA1</t>
  </si>
  <si>
    <t>PRDM15///ZNF295///C2CD2</t>
  </si>
  <si>
    <t>KLC1</t>
  </si>
  <si>
    <t>PIAS4</t>
  </si>
  <si>
    <t>WDR7</t>
  </si>
  <si>
    <t>MPHOSPH10</t>
  </si>
  <si>
    <t>CCDC69</t>
  </si>
  <si>
    <t>GADD45GIP1</t>
  </si>
  <si>
    <t>MGC15523</t>
  </si>
  <si>
    <t>ZNF282</t>
  </si>
  <si>
    <t>ZZZ3</t>
  </si>
  <si>
    <t>SUPV3L1</t>
  </si>
  <si>
    <t>ABR</t>
  </si>
  <si>
    <t>SKIV2L2</t>
  </si>
  <si>
    <t>KIAA0406</t>
  </si>
  <si>
    <t>SEC24A</t>
  </si>
  <si>
    <t>CSTF2T</t>
  </si>
  <si>
    <t>LRRC47</t>
  </si>
  <si>
    <t>GRAMD1B</t>
  </si>
  <si>
    <t>SLC30A1</t>
  </si>
  <si>
    <t>DNAJC16</t>
  </si>
  <si>
    <t>LYPD1///GPR39</t>
  </si>
  <si>
    <t>THAP11</t>
  </si>
  <si>
    <t>C6orf26///MSH5</t>
  </si>
  <si>
    <t>CBX7</t>
  </si>
  <si>
    <t>PDZRN3</t>
  </si>
  <si>
    <t>PHF8</t>
  </si>
  <si>
    <t>DCP2</t>
  </si>
  <si>
    <t>SMYD2</t>
  </si>
  <si>
    <t>C6orf145</t>
  </si>
  <si>
    <t>C19orf21</t>
  </si>
  <si>
    <t>SMC5</t>
  </si>
  <si>
    <t>NT5DC1///RPS5P1///TSPYL4///TSPYL1</t>
  </si>
  <si>
    <t>TCF20</t>
  </si>
  <si>
    <t>RAB3GAP1</t>
  </si>
  <si>
    <t>LOC137886</t>
  </si>
  <si>
    <t>MCF2L</t>
  </si>
  <si>
    <t>C5orf21</t>
  </si>
  <si>
    <t>KIAA1199</t>
  </si>
  <si>
    <t>KIAA0528</t>
  </si>
  <si>
    <t>SLC5A3</t>
  </si>
  <si>
    <t>MGA</t>
  </si>
  <si>
    <t>RP11-125A7.3</t>
  </si>
  <si>
    <t>CAMTA2</t>
  </si>
  <si>
    <t>NCAPH</t>
  </si>
  <si>
    <t>GPR116</t>
  </si>
  <si>
    <t>DYRK4</t>
  </si>
  <si>
    <t>POLR2I</t>
  </si>
  <si>
    <t>TBC1D9</t>
  </si>
  <si>
    <t>LOC92249</t>
  </si>
  <si>
    <t>GNPTAB</t>
  </si>
  <si>
    <t>CXorf40B</t>
  </si>
  <si>
    <t>SYDE1</t>
  </si>
  <si>
    <t>HIC2</t>
  </si>
  <si>
    <t>RFNG</t>
  </si>
  <si>
    <t>RPIA</t>
  </si>
  <si>
    <t>DENND3</t>
  </si>
  <si>
    <t>CXCR7</t>
  </si>
  <si>
    <t>LRRC8B</t>
  </si>
  <si>
    <t>ZDHHC17</t>
  </si>
  <si>
    <t>HRAS</t>
  </si>
  <si>
    <t>TLK2</t>
  </si>
  <si>
    <t>SGMS1</t>
  </si>
  <si>
    <t>AHNAK2</t>
  </si>
  <si>
    <t>THOC2</t>
  </si>
  <si>
    <t>FAM128B</t>
  </si>
  <si>
    <t>URB1</t>
  </si>
  <si>
    <t>HLA-DQB2///HLA-DQB1</t>
  </si>
  <si>
    <t>MORC3</t>
  </si>
  <si>
    <t>ANGPTL2</t>
  </si>
  <si>
    <t>ANKRD15</t>
  </si>
  <si>
    <t>FANCI</t>
  </si>
  <si>
    <t>TRIM37</t>
  </si>
  <si>
    <t>PRKCDBP</t>
  </si>
  <si>
    <t>NEDD4</t>
  </si>
  <si>
    <t>MAPK8IP1</t>
  </si>
  <si>
    <t>RANBP6</t>
  </si>
  <si>
    <t>UTRN</t>
  </si>
  <si>
    <t>TMF1</t>
  </si>
  <si>
    <t>WDR73</t>
  </si>
  <si>
    <t>ANKRD28</t>
  </si>
  <si>
    <t>RNF19B</t>
  </si>
  <si>
    <t>ARHGEF18</t>
  </si>
  <si>
    <t>NPTXR</t>
  </si>
  <si>
    <t>SNORD124///MED24</t>
  </si>
  <si>
    <t>ROCK1</t>
  </si>
  <si>
    <t>MAST3</t>
  </si>
  <si>
    <t>GARNL1</t>
  </si>
  <si>
    <t>COBL</t>
  </si>
  <si>
    <t>ZC3HAV1</t>
  </si>
  <si>
    <t>KIAA0841</t>
  </si>
  <si>
    <t>FRMD4B</t>
  </si>
  <si>
    <t>ATPAF2</t>
  </si>
  <si>
    <t>TTC28</t>
  </si>
  <si>
    <t>CREB3L1</t>
  </si>
  <si>
    <t>CHI3L2</t>
  </si>
  <si>
    <t>NTAN1</t>
  </si>
  <si>
    <t>EML5</t>
  </si>
  <si>
    <t>CCDC131</t>
  </si>
  <si>
    <t>RUSC2</t>
  </si>
  <si>
    <t>LOC732199///PIK3C2A</t>
  </si>
  <si>
    <t>CYHR1</t>
  </si>
  <si>
    <t>ZFYVE26</t>
  </si>
  <si>
    <t>OLFML2A</t>
  </si>
  <si>
    <t>ITPKC</t>
  </si>
  <si>
    <t>AGPAT7</t>
  </si>
  <si>
    <t>TSR2</t>
  </si>
  <si>
    <t>FAM69A</t>
  </si>
  <si>
    <t>ZBTB22</t>
  </si>
  <si>
    <t>SLC35D2</t>
  </si>
  <si>
    <t>hCG_16001///RPL23A</t>
  </si>
  <si>
    <t>WWC1</t>
  </si>
  <si>
    <t>DNAJC9</t>
  </si>
  <si>
    <t>CRTC1</t>
  </si>
  <si>
    <t>GPR126</t>
  </si>
  <si>
    <t>TMCC2</t>
  </si>
  <si>
    <t>ZRF1</t>
  </si>
  <si>
    <t>RQCD1</t>
  </si>
  <si>
    <t>ANGEL1</t>
  </si>
  <si>
    <t>STARD13</t>
  </si>
  <si>
    <t>C16orf42</t>
  </si>
  <si>
    <t>COL4A5</t>
  </si>
  <si>
    <t>PIP5K3</t>
  </si>
  <si>
    <t>VSIG1///ATG4A///PSMD10///COL4A6</t>
  </si>
  <si>
    <t>KLHL9</t>
  </si>
  <si>
    <t>KIAA0701</t>
  </si>
  <si>
    <t>SLC36A1</t>
  </si>
  <si>
    <t>TSPYL5</t>
  </si>
  <si>
    <t>ZNF473</t>
  </si>
  <si>
    <t>OLFML2B</t>
  </si>
  <si>
    <t>MED8</t>
  </si>
  <si>
    <t>LOC730107</t>
  </si>
  <si>
    <t>GCSH</t>
  </si>
  <si>
    <t>ARID5A</t>
  </si>
  <si>
    <t>SNAI2</t>
  </si>
  <si>
    <t>SS18L1</t>
  </si>
  <si>
    <t>PSKH1</t>
  </si>
  <si>
    <t>tcag7.1314</t>
  </si>
  <si>
    <t>LOC257407</t>
  </si>
  <si>
    <t>FBXL14</t>
  </si>
  <si>
    <t>HOXA10</t>
  </si>
  <si>
    <t>LOC646913///SEPT7</t>
  </si>
  <si>
    <t>SFRS2B</t>
  </si>
  <si>
    <t>SETD1B</t>
  </si>
  <si>
    <t>WSCD1</t>
  </si>
  <si>
    <t>LOC339166///WSCD1</t>
  </si>
  <si>
    <t>PCNX</t>
  </si>
  <si>
    <t>DOCK2</t>
  </si>
  <si>
    <t>FAM128A///LOC646836</t>
  </si>
  <si>
    <t>SP3</t>
  </si>
  <si>
    <t>GPX7</t>
  </si>
  <si>
    <t>TTC9</t>
  </si>
  <si>
    <t>TGM6///ZNF343///SNRPB</t>
  </si>
  <si>
    <t>MAPK8IP3///NME3</t>
  </si>
  <si>
    <t>CDKN1C</t>
  </si>
  <si>
    <t>SENP5</t>
  </si>
  <si>
    <t>KIAA0556</t>
  </si>
  <si>
    <t>MINA</t>
  </si>
  <si>
    <t>COG7</t>
  </si>
  <si>
    <t>TICAM1</t>
  </si>
  <si>
    <t>PHF13///THAP3///DNAJC11</t>
  </si>
  <si>
    <t>ROBO1</t>
  </si>
  <si>
    <t>LOC201229///NOS2A</t>
  </si>
  <si>
    <t>ZNF629</t>
  </si>
  <si>
    <t>ASTN1</t>
  </si>
  <si>
    <t>C2CD3</t>
  </si>
  <si>
    <t>SYP///PLP2///PRICKLE3///CACNA1F</t>
  </si>
  <si>
    <t>TNNT1</t>
  </si>
  <si>
    <t>SETD1A</t>
  </si>
  <si>
    <t>SNAPC5</t>
  </si>
  <si>
    <t>PARC</t>
  </si>
  <si>
    <t>RAD54L2</t>
  </si>
  <si>
    <t>KIAA0240</t>
  </si>
  <si>
    <t>OTUD3</t>
  </si>
  <si>
    <t>ADCY2</t>
  </si>
  <si>
    <t>ZNF187</t>
  </si>
  <si>
    <t>LOC92482</t>
  </si>
  <si>
    <t>SNF1LK2</t>
  </si>
  <si>
    <t>PDE8B</t>
  </si>
  <si>
    <t>DMWD///DMPK</t>
  </si>
  <si>
    <t>KIAA1467</t>
  </si>
  <si>
    <t>LOC400506///IQCK///C16orf62</t>
  </si>
  <si>
    <t>SASH1</t>
  </si>
  <si>
    <t>ATP10D</t>
  </si>
  <si>
    <t>PIBF1</t>
  </si>
  <si>
    <t>KRT4</t>
  </si>
  <si>
    <t>KIAA0284</t>
  </si>
  <si>
    <t>VPS13B</t>
  </si>
  <si>
    <t>ADCY1</t>
  </si>
  <si>
    <t>C14orf109</t>
  </si>
  <si>
    <t>SVEP1</t>
  </si>
  <si>
    <t>LOC730101</t>
  </si>
  <si>
    <t>FBXL7</t>
  </si>
  <si>
    <t>TNRC6B</t>
  </si>
  <si>
    <t>MARCH3</t>
  </si>
  <si>
    <t>SARM1</t>
  </si>
  <si>
    <t>C17orf32///SARM1</t>
  </si>
  <si>
    <t>LBA1</t>
  </si>
  <si>
    <t>SACS</t>
  </si>
  <si>
    <t>PGA3</t>
  </si>
  <si>
    <t>DOPEY1</t>
  </si>
  <si>
    <t>CAMTA1///UTS2///VAMP3///PER3</t>
  </si>
  <si>
    <t>TMEM159</t>
  </si>
  <si>
    <t>ODZ4</t>
  </si>
  <si>
    <t>LOC157740///MTMR9</t>
  </si>
  <si>
    <t>DHRS1</t>
  </si>
  <si>
    <t>GARNL4</t>
  </si>
  <si>
    <t>SALL2</t>
  </si>
  <si>
    <t>TMEM30B</t>
  </si>
  <si>
    <t>MBOAT2</t>
  </si>
  <si>
    <t>SNX13</t>
  </si>
  <si>
    <t>TRIM22</t>
  </si>
  <si>
    <t>CYLD</t>
  </si>
  <si>
    <t>ZBTB7A</t>
  </si>
  <si>
    <t>ATG2A</t>
  </si>
  <si>
    <t>PFAS</t>
  </si>
  <si>
    <t>KIAA0423</t>
  </si>
  <si>
    <t>SHANK2</t>
  </si>
  <si>
    <t>PLCL2</t>
  </si>
  <si>
    <t>TCF25</t>
  </si>
  <si>
    <t>C6orf162</t>
  </si>
  <si>
    <t>CXorf40A</t>
  </si>
  <si>
    <t>KIAA1462</t>
  </si>
  <si>
    <t>CLIC5</t>
  </si>
  <si>
    <t>SRC</t>
  </si>
  <si>
    <t>PVRL3</t>
  </si>
  <si>
    <t>USP12</t>
  </si>
  <si>
    <t>SRGAP2</t>
  </si>
  <si>
    <t>TMEM158</t>
  </si>
  <si>
    <t>KIAA0495</t>
  </si>
  <si>
    <t>FEM1C</t>
  </si>
  <si>
    <t>YAP1</t>
  </si>
  <si>
    <t>GDPD5</t>
  </si>
  <si>
    <t>C13orf27</t>
  </si>
  <si>
    <t>TMCC1</t>
  </si>
  <si>
    <t>ABCA5</t>
  </si>
  <si>
    <t>GTF2H5</t>
  </si>
  <si>
    <t>KIAA0802</t>
  </si>
  <si>
    <t>LOC100101267///LOC441253///PMS2L3</t>
  </si>
  <si>
    <t>TDRD7</t>
  </si>
  <si>
    <t>CA5BL</t>
  </si>
  <si>
    <t>LOC791120///ZNF783</t>
  </si>
  <si>
    <t>PPFIA3</t>
  </si>
  <si>
    <t>PCDH21</t>
  </si>
  <si>
    <t>SFMBT1</t>
  </si>
  <si>
    <t>LDB3</t>
  </si>
  <si>
    <t>PAQR3</t>
  </si>
  <si>
    <t>LOC440055</t>
  </si>
  <si>
    <t>DDX12</t>
  </si>
  <si>
    <t>COQ2</t>
  </si>
  <si>
    <t>MSTP9</t>
  </si>
  <si>
    <t>PLCB3</t>
  </si>
  <si>
    <t>ATAD2B</t>
  </si>
  <si>
    <t>ZC3H4</t>
  </si>
  <si>
    <t>DPY19L4///LOC203107</t>
  </si>
  <si>
    <t>IQCK</t>
  </si>
  <si>
    <t>MAPKBP1</t>
  </si>
  <si>
    <t>FLJ41993///RP3-355C18.2///MLC1</t>
  </si>
  <si>
    <t>C14orf124</t>
  </si>
  <si>
    <t>ZNF787</t>
  </si>
  <si>
    <t>RAB22A</t>
  </si>
  <si>
    <t>PHLPPL</t>
  </si>
  <si>
    <t>PI4KAP1</t>
  </si>
  <si>
    <t>C10orf137</t>
  </si>
  <si>
    <t>TJP3</t>
  </si>
  <si>
    <t>STON1-GTF2A1L///STON1///GTF2A1L</t>
  </si>
  <si>
    <t>CLIC2</t>
  </si>
  <si>
    <t>CERKL///NEUROD1</t>
  </si>
  <si>
    <t>DHX57</t>
  </si>
  <si>
    <t>MXRA8</t>
  </si>
  <si>
    <t>KIAA0895</t>
  </si>
  <si>
    <t>RPP40</t>
  </si>
  <si>
    <t>SFI1</t>
  </si>
  <si>
    <t>MUC5B</t>
  </si>
  <si>
    <t>SATB2</t>
  </si>
  <si>
    <t>NFASC</t>
  </si>
  <si>
    <t>SPDEF</t>
  </si>
  <si>
    <t>LOC643641</t>
  </si>
  <si>
    <t>ZC3H3</t>
  </si>
  <si>
    <t>IPW</t>
  </si>
  <si>
    <t>POP1</t>
  </si>
  <si>
    <t>ZNF184</t>
  </si>
  <si>
    <t>APITD1///CORT</t>
  </si>
  <si>
    <t>FAM114A1</t>
  </si>
  <si>
    <t>SOSTDC1</t>
  </si>
  <si>
    <t>MFHAS1</t>
  </si>
  <si>
    <t>FAM149B1</t>
  </si>
  <si>
    <t>NSUN5C</t>
  </si>
  <si>
    <t>SHC2</t>
  </si>
  <si>
    <t>RAB40C</t>
  </si>
  <si>
    <t>RND2</t>
  </si>
  <si>
    <t>ERCC2</t>
  </si>
  <si>
    <t>PGAP1</t>
  </si>
  <si>
    <t>NPHP4</t>
  </si>
  <si>
    <t>RP1-21O18.1</t>
  </si>
  <si>
    <t>NPTX2</t>
  </si>
  <si>
    <t>DOCK3</t>
  </si>
  <si>
    <t>PPWD1</t>
  </si>
  <si>
    <t>ABCC10</t>
  </si>
  <si>
    <t>SNED1</t>
  </si>
  <si>
    <t>COL2A1</t>
  </si>
  <si>
    <t>LPPR4</t>
  </si>
  <si>
    <t>ABTB2</t>
  </si>
  <si>
    <t>CLCN2</t>
  </si>
  <si>
    <t>LOC91316</t>
  </si>
  <si>
    <t>LOC220594</t>
  </si>
  <si>
    <t>MTMR1</t>
  </si>
  <si>
    <t>C14orf79</t>
  </si>
  <si>
    <t>RECQL4</t>
  </si>
  <si>
    <t>CCNE1</t>
  </si>
  <si>
    <t>G0S2</t>
  </si>
  <si>
    <t>LIN37</t>
  </si>
  <si>
    <t>ZNF688</t>
  </si>
  <si>
    <t>C1orf156</t>
  </si>
  <si>
    <t>CD3D</t>
  </si>
  <si>
    <t>ZNF710</t>
  </si>
  <si>
    <t>DKFZp586I1420</t>
  </si>
  <si>
    <t>CAND2</t>
  </si>
  <si>
    <t>CISD3</t>
  </si>
  <si>
    <t>GLCE</t>
  </si>
  <si>
    <t>LOC390940</t>
  </si>
  <si>
    <t>ZNF467</t>
  </si>
  <si>
    <t>RNASE6</t>
  </si>
  <si>
    <t>OSR2</t>
  </si>
  <si>
    <t>EP300</t>
  </si>
  <si>
    <t>ATP11A</t>
  </si>
  <si>
    <t>ATP6V0E2</t>
  </si>
  <si>
    <t>B3GNTL1</t>
  </si>
  <si>
    <t>AGTRL1</t>
  </si>
  <si>
    <t>LOC642558///FUSIP1</t>
  </si>
  <si>
    <t>OIP5</t>
  </si>
  <si>
    <t>CTB-1048E9.5</t>
  </si>
  <si>
    <t>PHOSPHO2///KLHL23</t>
  </si>
  <si>
    <t>AQP5</t>
  </si>
  <si>
    <t>LOC728980///NBPF12</t>
  </si>
  <si>
    <t>C18orf10</t>
  </si>
  <si>
    <t>CENTD1</t>
  </si>
  <si>
    <t>C17orf72</t>
  </si>
  <si>
    <t>COL9A2</t>
  </si>
  <si>
    <t>KIF3A</t>
  </si>
  <si>
    <t>SMPDL3A</t>
  </si>
  <si>
    <t>ZKSCAN4</t>
  </si>
  <si>
    <t>CBR4</t>
  </si>
  <si>
    <t>MT1JP///MT1F</t>
  </si>
  <si>
    <t>NACAD</t>
  </si>
  <si>
    <t>DHODH</t>
  </si>
  <si>
    <t>SH3BP1</t>
  </si>
  <si>
    <t>TRMU///GTSE1///CELSR1</t>
  </si>
  <si>
    <t>KIAA1045</t>
  </si>
  <si>
    <t>PHACTR1</t>
  </si>
  <si>
    <t>ZNF500</t>
  </si>
  <si>
    <t>INPP5B</t>
  </si>
  <si>
    <t>CCDC46</t>
  </si>
  <si>
    <t>DNA2L</t>
  </si>
  <si>
    <t>PIB5PA</t>
  </si>
  <si>
    <t>TAF5L</t>
  </si>
  <si>
    <t>ZNF75</t>
  </si>
  <si>
    <t>DKFZP586H2123</t>
  </si>
  <si>
    <t>FAM134B</t>
  </si>
  <si>
    <t>FCHO1</t>
  </si>
  <si>
    <t>NSUN5B</t>
  </si>
  <si>
    <t>NENF</t>
  </si>
  <si>
    <t>TMEM151B</t>
  </si>
  <si>
    <t>PMS1</t>
  </si>
  <si>
    <t>TTC30A</t>
  </si>
  <si>
    <t>KRT6C///KRT6B///KRT6A///KRT5</t>
  </si>
  <si>
    <t>NUP50</t>
  </si>
  <si>
    <t>RPL35A</t>
  </si>
  <si>
    <t>RSBN1</t>
  </si>
  <si>
    <t>PON3</t>
  </si>
  <si>
    <t>LOC653160///ZMYM6</t>
  </si>
  <si>
    <t>C12orf29</t>
  </si>
  <si>
    <t>LOC150759</t>
  </si>
  <si>
    <t>DLX5</t>
  </si>
  <si>
    <t>KRT81</t>
  </si>
  <si>
    <t>ELOVL2</t>
  </si>
  <si>
    <t>GLB1L3///LOC89944</t>
  </si>
  <si>
    <t>ANKRD47</t>
  </si>
  <si>
    <t>SECTM1</t>
  </si>
  <si>
    <t>SOX2</t>
  </si>
  <si>
    <t>PDK2</t>
  </si>
  <si>
    <t>XYLT1</t>
  </si>
  <si>
    <t>PRPF40A</t>
  </si>
  <si>
    <t>MYO1F</t>
  </si>
  <si>
    <t>ATP5A1</t>
  </si>
  <si>
    <t>ATRNL1</t>
  </si>
  <si>
    <t>TRIM66</t>
  </si>
  <si>
    <t>LOC284352</t>
  </si>
  <si>
    <t>EIF5AL3</t>
  </si>
  <si>
    <t>SKI</t>
  </si>
  <si>
    <t>MDM1</t>
  </si>
  <si>
    <t>RBMX</t>
  </si>
  <si>
    <t>KSR1</t>
  </si>
  <si>
    <t>IRF2BP1</t>
  </si>
  <si>
    <t>LOC157562</t>
  </si>
  <si>
    <t>ZNF276</t>
  </si>
  <si>
    <t>EMID1///RHBDD3///EWSR1</t>
  </si>
  <si>
    <t>TCHH</t>
  </si>
  <si>
    <t>BLOC1S3///NKPD1///LOC284352///TRAPPC6A</t>
  </si>
  <si>
    <t>IPO9</t>
  </si>
  <si>
    <t>PENK</t>
  </si>
  <si>
    <t>HOMER1</t>
  </si>
  <si>
    <t>NGDN</t>
  </si>
  <si>
    <t>MRPS26///PTPRA///GNRH2</t>
  </si>
  <si>
    <t>SPRR1A</t>
  </si>
  <si>
    <t>RSAD2</t>
  </si>
  <si>
    <t>PTPRA</t>
  </si>
  <si>
    <t>CFH</t>
  </si>
  <si>
    <t>SNORA62///RPSA</t>
  </si>
  <si>
    <t>C6orf166</t>
  </si>
  <si>
    <t>C19orf29</t>
  </si>
  <si>
    <t>LOC374395</t>
  </si>
  <si>
    <t>STARD5</t>
  </si>
  <si>
    <t>OLIG2</t>
  </si>
  <si>
    <t>SNX26</t>
  </si>
  <si>
    <t>HIGD2A</t>
  </si>
  <si>
    <t>IQSEC3</t>
  </si>
  <si>
    <t>IFT52</t>
  </si>
  <si>
    <t>KIAA0500</t>
  </si>
  <si>
    <t>HOXA5</t>
  </si>
  <si>
    <t>GRIK2</t>
  </si>
  <si>
    <t>PRPH</t>
  </si>
  <si>
    <t>TMEM110</t>
  </si>
  <si>
    <t>DPH4</t>
  </si>
  <si>
    <t>ZNF250</t>
  </si>
  <si>
    <t>FAM119B</t>
  </si>
  <si>
    <t>PNPLA2</t>
  </si>
  <si>
    <t>DCBLD2</t>
  </si>
  <si>
    <t>SAMD14</t>
  </si>
  <si>
    <t>SERPINA4</t>
  </si>
  <si>
    <t>PYROXD1</t>
  </si>
  <si>
    <t>POLR2E</t>
  </si>
  <si>
    <t>LOC729299///PMS2L3///PMS2L2///PMS2L1</t>
  </si>
  <si>
    <t>THSD7A</t>
  </si>
  <si>
    <t>MRPL23</t>
  </si>
  <si>
    <t>C9orf61</t>
  </si>
  <si>
    <t>MYBL1</t>
  </si>
  <si>
    <t>WHDC1L1</t>
  </si>
  <si>
    <t>LRRC15</t>
  </si>
  <si>
    <t>KIAA0984</t>
  </si>
  <si>
    <t>NKG7</t>
  </si>
  <si>
    <t>ZNF625///ZNF20</t>
  </si>
  <si>
    <t>CUX2</t>
  </si>
  <si>
    <t>SST</t>
  </si>
  <si>
    <t>TTBK2</t>
  </si>
  <si>
    <t>RAP2B</t>
  </si>
  <si>
    <t>C1orf95</t>
  </si>
  <si>
    <t>HRB</t>
  </si>
  <si>
    <t>MAP3K9</t>
  </si>
  <si>
    <t>ZNF23///ZNF19</t>
  </si>
  <si>
    <t>ABHD5</t>
  </si>
  <si>
    <t>ERC2</t>
  </si>
  <si>
    <t>MEGF6</t>
  </si>
  <si>
    <t>TWIST1</t>
  </si>
  <si>
    <t>KRT20</t>
  </si>
  <si>
    <t>KIAA0888</t>
  </si>
  <si>
    <t>MYOZ3</t>
  </si>
  <si>
    <t>RPGRIP1L</t>
  </si>
  <si>
    <t>RALYL</t>
  </si>
  <si>
    <t>RABL3</t>
  </si>
  <si>
    <t>SUZ12P</t>
  </si>
  <si>
    <t>ADAMTSL3</t>
  </si>
  <si>
    <t>ABBA-1</t>
  </si>
  <si>
    <t>SETD4</t>
  </si>
  <si>
    <t>KIAA0574</t>
  </si>
  <si>
    <t>SOCS7</t>
  </si>
  <si>
    <t>GRIP1</t>
  </si>
  <si>
    <t>TUBB2B</t>
  </si>
  <si>
    <t>DGCR6L</t>
  </si>
  <si>
    <t>SLC25A42</t>
  </si>
  <si>
    <t>DKFZp667G2110</t>
  </si>
  <si>
    <t>ZAP70</t>
  </si>
  <si>
    <t>C9orf31///GSN</t>
  </si>
  <si>
    <t>LOC730004///RPL22</t>
  </si>
  <si>
    <t>LIAS</t>
  </si>
  <si>
    <t>CD7</t>
  </si>
  <si>
    <t>LOC728397///CGGBP1</t>
  </si>
  <si>
    <t>H2BFXP///LOC647674///LOC644328///MGC39900</t>
  </si>
  <si>
    <t>DOK2</t>
  </si>
  <si>
    <t>MYCL1</t>
  </si>
  <si>
    <t>IFI44</t>
  </si>
  <si>
    <t>WDR67</t>
  </si>
  <si>
    <t>NFKBIB</t>
  </si>
  <si>
    <t>BEAN</t>
  </si>
  <si>
    <t>ACSM2B</t>
  </si>
  <si>
    <t>ATP10B</t>
  </si>
  <si>
    <t>MEIS3P1</t>
  </si>
  <si>
    <t>PLXDC1</t>
  </si>
  <si>
    <t>NCF1B///NCF1</t>
  </si>
  <si>
    <t>MYBPC1</t>
  </si>
  <si>
    <t>FUT3</t>
  </si>
  <si>
    <t>SHMT2</t>
  </si>
  <si>
    <t>KIAA1107</t>
  </si>
  <si>
    <t>RAP2A</t>
  </si>
  <si>
    <t>LOC729034///LOC440434</t>
  </si>
  <si>
    <t>LRBA</t>
  </si>
  <si>
    <t>GNRHR2///RBM8A</t>
  </si>
  <si>
    <t>RFPL1S</t>
  </si>
  <si>
    <t>C4orf10</t>
  </si>
  <si>
    <t>DAGLA</t>
  </si>
  <si>
    <t>CYorf15B</t>
  </si>
  <si>
    <t>C2orf55</t>
  </si>
  <si>
    <t>CLDN18</t>
  </si>
  <si>
    <t>ZNF79</t>
  </si>
  <si>
    <t>ARID4B</t>
  </si>
  <si>
    <t>ZG16</t>
  </si>
  <si>
    <t>PPBP</t>
  </si>
  <si>
    <t>C1orf175</t>
  </si>
  <si>
    <t>MYRIP</t>
  </si>
  <si>
    <t>LOC284244</t>
  </si>
  <si>
    <t>LOC728969///HS6ST1</t>
  </si>
  <si>
    <t>RPLP0-like</t>
  </si>
  <si>
    <t>U2AF2</t>
  </si>
  <si>
    <t>C19orf2</t>
  </si>
  <si>
    <t>MAN1C1</t>
  </si>
  <si>
    <t>TKTL1</t>
  </si>
  <si>
    <t>3.8-1</t>
  </si>
  <si>
    <t>C13orf34</t>
  </si>
  <si>
    <t>SFTPD</t>
  </si>
  <si>
    <t>BAT2</t>
  </si>
  <si>
    <t>PRODH</t>
  </si>
  <si>
    <t>PACRG</t>
  </si>
  <si>
    <t>FLJ33790</t>
  </si>
  <si>
    <t>ALMS1</t>
  </si>
  <si>
    <t>DNAH7</t>
  </si>
  <si>
    <t>POL3S</t>
  </si>
  <si>
    <t>DNAH17</t>
  </si>
  <si>
    <t>CYP3A5P2</t>
  </si>
  <si>
    <t>CDC27</t>
  </si>
  <si>
    <t>MAN1A2</t>
  </si>
  <si>
    <t>SERHL2</t>
  </si>
  <si>
    <t>RPS14</t>
  </si>
  <si>
    <t>DTNB</t>
  </si>
  <si>
    <t>MAGEA4</t>
  </si>
  <si>
    <t>ATP10A</t>
  </si>
  <si>
    <t>ITGA8</t>
  </si>
  <si>
    <t>CADM4</t>
  </si>
  <si>
    <t>MFSD7</t>
  </si>
  <si>
    <t>LOC648771///RPL12</t>
  </si>
  <si>
    <t>HIST2H2AA4///HIST2H2AA3</t>
  </si>
  <si>
    <t>C19orf36</t>
  </si>
  <si>
    <t>MUC5AC</t>
  </si>
  <si>
    <t>LOC51039///DMN</t>
  </si>
  <si>
    <t>RPS9</t>
  </si>
  <si>
    <t>ALOX12P2</t>
  </si>
  <si>
    <t>AP1G2</t>
  </si>
  <si>
    <t>ATXN7L1</t>
  </si>
  <si>
    <t>LOC92973</t>
  </si>
  <si>
    <t>TACR2</t>
  </si>
  <si>
    <t>C1orf105</t>
  </si>
  <si>
    <t>MTERFD2</t>
  </si>
  <si>
    <t>TPM3</t>
  </si>
  <si>
    <t>RASGRP2</t>
  </si>
  <si>
    <t>CTRL</t>
  </si>
  <si>
    <t>LOC441601</t>
  </si>
  <si>
    <t>SLC5A12</t>
  </si>
  <si>
    <t>BCAT1</t>
  </si>
  <si>
    <t>IRGC</t>
  </si>
  <si>
    <t>INSL3</t>
  </si>
  <si>
    <t>PAX1</t>
  </si>
  <si>
    <t>BPIL2///C22orf28///FBXO7///RFPL3</t>
  </si>
  <si>
    <t>H2AFB2</t>
  </si>
  <si>
    <t>LOC196993</t>
  </si>
  <si>
    <t>CYP2C9</t>
  </si>
  <si>
    <t>NOL1</t>
  </si>
  <si>
    <t>C4A</t>
  </si>
  <si>
    <t>MTMR6</t>
  </si>
  <si>
    <t>GLA</t>
  </si>
  <si>
    <t>GMPS</t>
  </si>
  <si>
    <t>ATP1A3</t>
  </si>
  <si>
    <t>SELENBP1</t>
  </si>
  <si>
    <t>HSPA12A</t>
  </si>
  <si>
    <t>RALA</t>
  </si>
  <si>
    <t>FBXL2</t>
  </si>
  <si>
    <t>HLX</t>
  </si>
  <si>
    <t>NAT1</t>
  </si>
  <si>
    <t>PIAS2</t>
  </si>
  <si>
    <t>ELL2</t>
  </si>
  <si>
    <t>ETS1</t>
  </si>
  <si>
    <t>CTSW</t>
  </si>
  <si>
    <t>TFAP2B</t>
  </si>
  <si>
    <t>ADAMTS2</t>
  </si>
  <si>
    <t>HIST1H2BC</t>
  </si>
  <si>
    <t>HOXA2</t>
  </si>
  <si>
    <t>TRAF3IP1</t>
  </si>
  <si>
    <t>LSAMP</t>
  </si>
  <si>
    <t>SOCS6</t>
  </si>
  <si>
    <t>HIST1H4K</t>
  </si>
  <si>
    <t>ORM2</t>
  </si>
  <si>
    <t>GJA5</t>
  </si>
  <si>
    <t>GPR65</t>
  </si>
  <si>
    <t>MYH6</t>
  </si>
  <si>
    <t>HIST1H2AE</t>
  </si>
  <si>
    <t>KLRB1</t>
  </si>
  <si>
    <t>LHB</t>
  </si>
  <si>
    <t>HIST1H3D</t>
  </si>
  <si>
    <t>PMS2L3</t>
  </si>
  <si>
    <t>PRKAB2</t>
  </si>
  <si>
    <t>TFF2</t>
  </si>
  <si>
    <t>MLLT1</t>
  </si>
  <si>
    <t>SPP2</t>
  </si>
  <si>
    <t>GFRA3</t>
  </si>
  <si>
    <t>ETV3</t>
  </si>
  <si>
    <t>HIST1H2AM</t>
  </si>
  <si>
    <t>ZBTB25</t>
  </si>
  <si>
    <t>ARFIP1</t>
  </si>
  <si>
    <t>ODF1</t>
  </si>
  <si>
    <t>FSHB</t>
  </si>
  <si>
    <t>ARSF</t>
  </si>
  <si>
    <t>SSTR3</t>
  </si>
  <si>
    <t>CACNG2</t>
  </si>
  <si>
    <t>NHLH2</t>
  </si>
  <si>
    <t>ASIP</t>
  </si>
  <si>
    <t>HIST1H2BJ</t>
  </si>
  <si>
    <t>ABO</t>
  </si>
  <si>
    <t>GPR182</t>
  </si>
  <si>
    <t>HIST1H3I</t>
  </si>
  <si>
    <t>GPR20</t>
  </si>
  <si>
    <t>FCGR1B</t>
  </si>
  <si>
    <t>SUB1</t>
  </si>
  <si>
    <t>OR1E1</t>
  </si>
  <si>
    <t>HIST1H4B</t>
  </si>
  <si>
    <t>KRTAP5-9</t>
  </si>
  <si>
    <t>PDHA2</t>
  </si>
  <si>
    <t>RLN2</t>
  </si>
  <si>
    <t>FOXC2</t>
  </si>
  <si>
    <t>HES2</t>
  </si>
  <si>
    <t>HIST1H2AD</t>
  </si>
  <si>
    <t>CEBPE</t>
  </si>
  <si>
    <t>GHRH</t>
  </si>
  <si>
    <t>TSHB</t>
  </si>
  <si>
    <t>POU5F1P1</t>
  </si>
  <si>
    <t>CMA1</t>
  </si>
  <si>
    <t>HIST1H1B</t>
  </si>
  <si>
    <t>SLURP1</t>
  </si>
  <si>
    <t>HIST1H1D</t>
  </si>
  <si>
    <t>SERPINB10</t>
  </si>
  <si>
    <t>HIST1H2BO</t>
  </si>
  <si>
    <t>HIST1H2AI</t>
  </si>
  <si>
    <t>P2RY11</t>
  </si>
  <si>
    <t>SAC</t>
  </si>
  <si>
    <t>ARPP-19</t>
  </si>
  <si>
    <t>HIST1H2AL</t>
  </si>
  <si>
    <t>SSTR5</t>
  </si>
  <si>
    <t>SSTR4</t>
  </si>
  <si>
    <t>PTTG2</t>
  </si>
  <si>
    <t>GPR12</t>
  </si>
  <si>
    <t>FPRL2</t>
  </si>
  <si>
    <t>HIST1H4L</t>
  </si>
  <si>
    <t>SMR3A</t>
  </si>
  <si>
    <t>XCL2</t>
  </si>
  <si>
    <t>TPSD1</t>
  </si>
  <si>
    <t>IFNA5</t>
  </si>
  <si>
    <t>FGF3</t>
  </si>
  <si>
    <t>AZU1</t>
  </si>
  <si>
    <t>KRT36</t>
  </si>
  <si>
    <t>RSC1A1</t>
  </si>
  <si>
    <t>ACACB</t>
  </si>
  <si>
    <t>VPS52</t>
  </si>
  <si>
    <t>GPR37</t>
  </si>
  <si>
    <t>COL8A1</t>
  </si>
  <si>
    <t>SSTR2</t>
  </si>
  <si>
    <t>CLDN8</t>
  </si>
  <si>
    <t>IVL</t>
  </si>
  <si>
    <t>TEAD1</t>
  </si>
  <si>
    <t>COL4A4</t>
  </si>
  <si>
    <t>MAGEA2B///psMAGEA///MAGEA2</t>
  </si>
  <si>
    <t>HOXD11</t>
  </si>
  <si>
    <t>GPR1</t>
  </si>
  <si>
    <t>TSPAN2</t>
  </si>
  <si>
    <t>EYA1</t>
  </si>
  <si>
    <t>PHOX2A</t>
  </si>
  <si>
    <t>MAGEA6</t>
  </si>
  <si>
    <t>GPR3</t>
  </si>
  <si>
    <t>MNX1</t>
  </si>
  <si>
    <t>P2RY10</t>
  </si>
  <si>
    <t>HIST1H3E</t>
  </si>
  <si>
    <t>GYS2</t>
  </si>
  <si>
    <t>CYP21A2</t>
  </si>
  <si>
    <t>SHFM3P1///BCR</t>
  </si>
  <si>
    <t>UPK1A</t>
  </si>
  <si>
    <t>EPX</t>
  </si>
  <si>
    <t>NHLH1</t>
  </si>
  <si>
    <t>CYP11B2</t>
  </si>
  <si>
    <t>ZBTB33</t>
  </si>
  <si>
    <t>SOX3</t>
  </si>
  <si>
    <t>HIST1H4I</t>
  </si>
  <si>
    <t>CLDN9</t>
  </si>
  <si>
    <t>CALCB</t>
  </si>
  <si>
    <t>OSM</t>
  </si>
  <si>
    <t>HOXA1</t>
  </si>
  <si>
    <t>COL4A3</t>
  </si>
  <si>
    <t>MAGEA5</t>
  </si>
  <si>
    <t>HIST1H2AK</t>
  </si>
  <si>
    <t>HIST1H3J</t>
  </si>
  <si>
    <t>ZFP57///MOG</t>
  </si>
  <si>
    <t>DRD1</t>
  </si>
  <si>
    <t>GPR6</t>
  </si>
  <si>
    <t>TncRNA</t>
  </si>
  <si>
    <t>TICAM2///TMED7</t>
  </si>
  <si>
    <t>ITGA1</t>
  </si>
  <si>
    <t>WDR43</t>
  </si>
  <si>
    <t>ZKSCAN1///AZGP1</t>
  </si>
  <si>
    <t>USP19</t>
  </si>
  <si>
    <t>NUP188</t>
  </si>
  <si>
    <t>MUC3A</t>
  </si>
  <si>
    <t>LOC399491</t>
  </si>
  <si>
    <t>CLK1</t>
  </si>
  <si>
    <t>TAF1B</t>
  </si>
  <si>
    <t>FAM63B</t>
  </si>
  <si>
    <t>JRK</t>
  </si>
  <si>
    <t>MGC14376</t>
  </si>
  <si>
    <t>RIF1</t>
  </si>
  <si>
    <t>INADL</t>
  </si>
  <si>
    <t>CCNB1</t>
  </si>
  <si>
    <t>LOC730092</t>
  </si>
  <si>
    <t>ZNF394</t>
  </si>
  <si>
    <t>ZNF160</t>
  </si>
  <si>
    <t>BMP2K</t>
  </si>
  <si>
    <t>DKFZp434H1419</t>
  </si>
  <si>
    <t>SLC46A3</t>
  </si>
  <si>
    <t>CDC42EP4</t>
  </si>
  <si>
    <t>NOTCH2NL</t>
  </si>
  <si>
    <t>KIAA1641</t>
  </si>
  <si>
    <t>DIXDC1</t>
  </si>
  <si>
    <t>LOC286191</t>
  </si>
  <si>
    <t>TWISTNB</t>
  </si>
  <si>
    <t>CTTNBP2NL</t>
  </si>
  <si>
    <t>SP1</t>
  </si>
  <si>
    <t>LRRC42///YIPF1///C1orf41///DIO1</t>
  </si>
  <si>
    <t>EXPH5</t>
  </si>
  <si>
    <t>PIP3-E</t>
  </si>
  <si>
    <t>LRCH3</t>
  </si>
  <si>
    <t>POLR2J3///POLR2J2///RASA4</t>
  </si>
  <si>
    <t>ZNF131</t>
  </si>
  <si>
    <t>AZI1</t>
  </si>
  <si>
    <t>PLCH1</t>
  </si>
  <si>
    <t>ARMCX6</t>
  </si>
  <si>
    <t>PLAC4</t>
  </si>
  <si>
    <t>ZNF468</t>
  </si>
  <si>
    <t>hCG_40738</t>
  </si>
  <si>
    <t>UAP1L1</t>
  </si>
  <si>
    <t>PMS2L1</t>
  </si>
  <si>
    <t>WDR21A</t>
  </si>
  <si>
    <t>ZNF337</t>
  </si>
  <si>
    <t>ZNF423</t>
  </si>
  <si>
    <t>ATP6V1G2</t>
  </si>
  <si>
    <t>ACOT11</t>
  </si>
  <si>
    <t>RRP15</t>
  </si>
  <si>
    <t>ASAHL</t>
  </si>
  <si>
    <t>AHCTF1</t>
  </si>
  <si>
    <t>HSPB6</t>
  </si>
  <si>
    <t>C11orf41</t>
  </si>
  <si>
    <t>TIPRL</t>
  </si>
  <si>
    <t>TOX3</t>
  </si>
  <si>
    <t>N4BP3</t>
  </si>
  <si>
    <t>MEGF8</t>
  </si>
  <si>
    <t>VPS13A</t>
  </si>
  <si>
    <t>DENND4A</t>
  </si>
  <si>
    <t>DDN</t>
  </si>
  <si>
    <t>LOC93349</t>
  </si>
  <si>
    <t>DUSP7</t>
  </si>
  <si>
    <t>C8orf79</t>
  </si>
  <si>
    <t>PCTK3</t>
  </si>
  <si>
    <t>SNORD10///SNORA48///SNORA67///EIF4A1</t>
  </si>
  <si>
    <t>RIMBP2</t>
  </si>
  <si>
    <t>C19orf40</t>
  </si>
  <si>
    <t>CCDC57</t>
  </si>
  <si>
    <t>IQSEC2</t>
  </si>
  <si>
    <t>BRWD1</t>
  </si>
  <si>
    <t>FAM5B</t>
  </si>
  <si>
    <t>ZNF204</t>
  </si>
  <si>
    <t>LOC728215</t>
  </si>
  <si>
    <t>2'-PDE</t>
  </si>
  <si>
    <t>dJ222E13.2</t>
  </si>
  <si>
    <t>SLC38A6</t>
  </si>
  <si>
    <t>MED28</t>
  </si>
  <si>
    <t>SFT2D2</t>
  </si>
  <si>
    <t>LOC157627</t>
  </si>
  <si>
    <t>TOM1L2</t>
  </si>
  <si>
    <t>CNIH3</t>
  </si>
  <si>
    <t>DOK5</t>
  </si>
  <si>
    <t>ALPK3</t>
  </si>
  <si>
    <t>KCTD20</t>
  </si>
  <si>
    <t>GUSBP1</t>
  </si>
  <si>
    <t>DOT1L</t>
  </si>
  <si>
    <t>FSTL4</t>
  </si>
  <si>
    <t>ZNF674</t>
  </si>
  <si>
    <t>PIWIL1</t>
  </si>
  <si>
    <t>LRP5L///CTA-246H3.1</t>
  </si>
  <si>
    <t>TUBGCP5</t>
  </si>
  <si>
    <t>ZNF37A</t>
  </si>
  <si>
    <t>MYST1</t>
  </si>
  <si>
    <t>FAM149A</t>
  </si>
  <si>
    <t>KIAA0506</t>
  </si>
  <si>
    <t>MUC3B</t>
  </si>
  <si>
    <t>LOC440525///ZNF546///ZNF780B///FCGBP///PSMC4</t>
  </si>
  <si>
    <t>ZNF8</t>
  </si>
  <si>
    <t>ZNF41</t>
  </si>
  <si>
    <t>LOC145899</t>
  </si>
  <si>
    <t>CEACAM21</t>
  </si>
  <si>
    <t>ADAMTS3</t>
  </si>
  <si>
    <t>FAM13C1</t>
  </si>
  <si>
    <t>FLJ25476</t>
  </si>
  <si>
    <t>KCNMA1</t>
  </si>
  <si>
    <t>ZNF484</t>
  </si>
  <si>
    <t>SLITRK5</t>
  </si>
  <si>
    <t>MLL5///SRPK2</t>
  </si>
  <si>
    <t>ATP9B</t>
  </si>
  <si>
    <t>LRCH1</t>
  </si>
  <si>
    <t>SMG6</t>
  </si>
  <si>
    <t>SLC26A10</t>
  </si>
  <si>
    <t>SUSD5</t>
  </si>
  <si>
    <t>TMPRSS6</t>
  </si>
  <si>
    <t>ACTL8</t>
  </si>
  <si>
    <t>KIAA0774</t>
  </si>
  <si>
    <t>SPATA2L</t>
  </si>
  <si>
    <t>GRIK5</t>
  </si>
  <si>
    <t>DDX51</t>
  </si>
  <si>
    <t>PPFIA4</t>
  </si>
  <si>
    <t>TTTY15</t>
  </si>
  <si>
    <t>LOC440345</t>
  </si>
  <si>
    <t>PLEKHA5</t>
  </si>
  <si>
    <t>ASPHD1</t>
  </si>
  <si>
    <t>APOBEC3F</t>
  </si>
  <si>
    <t>DKFZp547E087</t>
  </si>
  <si>
    <t>DGCR9</t>
  </si>
  <si>
    <t>BRSK2</t>
  </si>
  <si>
    <t>SNHG3</t>
  </si>
  <si>
    <t>CCDC64</t>
  </si>
  <si>
    <t>KIAA1731</t>
  </si>
  <si>
    <t>HSU79275</t>
  </si>
  <si>
    <t>SEMA6A</t>
  </si>
  <si>
    <t>RNF126</t>
  </si>
  <si>
    <t>RNASEH2B</t>
  </si>
  <si>
    <t>SMA5</t>
  </si>
  <si>
    <t>FLJ23861</t>
  </si>
  <si>
    <t>ZNF280B</t>
  </si>
  <si>
    <t>FLJ44451</t>
  </si>
  <si>
    <t>MGC24039</t>
  </si>
  <si>
    <t>C4orf31</t>
  </si>
  <si>
    <t>LRRC40</t>
  </si>
  <si>
    <t>SC5DL</t>
  </si>
  <si>
    <t>FBXL18</t>
  </si>
  <si>
    <t>GRB2</t>
  </si>
  <si>
    <t>SOD2</t>
  </si>
  <si>
    <t>KIAA1024</t>
  </si>
  <si>
    <t>hCG_1776980</t>
  </si>
  <si>
    <t>GTF3A</t>
  </si>
  <si>
    <t>CCDC52</t>
  </si>
  <si>
    <t>C6orf105</t>
  </si>
  <si>
    <t>DPY19L1P1</t>
  </si>
  <si>
    <t>NRIP2</t>
  </si>
  <si>
    <t>CG030</t>
  </si>
  <si>
    <t>TTC22</t>
  </si>
  <si>
    <t>KIAA0492</t>
  </si>
  <si>
    <t>MBL1P1</t>
  </si>
  <si>
    <t>TSC22D1</t>
  </si>
  <si>
    <t>MCF2L2</t>
  </si>
  <si>
    <t>DNM1</t>
  </si>
  <si>
    <t>RAG2</t>
  </si>
  <si>
    <t>MYO16</t>
  </si>
  <si>
    <t>ZNF550</t>
  </si>
  <si>
    <t>C2orf12///RBMS1</t>
  </si>
  <si>
    <t>PIK3C2G</t>
  </si>
  <si>
    <t>LOC202134</t>
  </si>
  <si>
    <t>EXOSC8</t>
  </si>
  <si>
    <t>KIAA0508</t>
  </si>
  <si>
    <t>ARHGEF10</t>
  </si>
  <si>
    <t>CXorf27</t>
  </si>
  <si>
    <t>DPY19L2P2</t>
  </si>
  <si>
    <t>CNTNAP2</t>
  </si>
  <si>
    <t>DOCK10</t>
  </si>
  <si>
    <t>NOS1AP</t>
  </si>
  <si>
    <t>WDR61</t>
  </si>
  <si>
    <t>PABPC1</t>
  </si>
  <si>
    <t>FRG1B</t>
  </si>
  <si>
    <t>CAMK1G</t>
  </si>
  <si>
    <t>IGSF9B</t>
  </si>
  <si>
    <t>LOC728661///SLC35E2</t>
  </si>
  <si>
    <t>CEP152</t>
  </si>
  <si>
    <t>PTPN20A///PTPN20B</t>
  </si>
  <si>
    <t>LRRC50</t>
  </si>
  <si>
    <t>FMO6P///FMO3///FMO2///FMO1</t>
  </si>
  <si>
    <t>CDH22</t>
  </si>
  <si>
    <t>FLJ11292</t>
  </si>
  <si>
    <t>KRT86</t>
  </si>
  <si>
    <t>PMS2L4</t>
  </si>
  <si>
    <t>REPS1</t>
  </si>
  <si>
    <t>LOC729148</t>
  </si>
  <si>
    <t>DLSTP</t>
  </si>
  <si>
    <t>DCUN1D3///EXOD1///LOC81691///THUMPD1///ACSM3</t>
  </si>
  <si>
    <t>WDR62</t>
  </si>
  <si>
    <t>EIF3CL</t>
  </si>
  <si>
    <t>LOC285902///ZNF273</t>
  </si>
  <si>
    <t>TMEM16C</t>
  </si>
  <si>
    <t>DGCR5</t>
  </si>
  <si>
    <t>TMEM111</t>
  </si>
  <si>
    <t>C19orf55///HSPB6///SNX26///PRODH2///LIN37</t>
  </si>
  <si>
    <t>ERGIC3</t>
  </si>
  <si>
    <t>ZXDA</t>
  </si>
  <si>
    <t>EMX1</t>
  </si>
  <si>
    <t>DNAH3</t>
  </si>
  <si>
    <t>SLC8A2</t>
  </si>
  <si>
    <t>KIAA0754</t>
  </si>
  <si>
    <t>LFNG</t>
  </si>
  <si>
    <t>TNN</t>
  </si>
  <si>
    <t>WFDC8</t>
  </si>
  <si>
    <t>LOC400642</t>
  </si>
  <si>
    <t>LOC650465///TRPC2</t>
  </si>
  <si>
    <t>ZNF749///ZNF773///ZNF419</t>
  </si>
  <si>
    <t>FRAG1</t>
  </si>
  <si>
    <t>LOC441204</t>
  </si>
  <si>
    <t>ZNF529</t>
  </si>
  <si>
    <t>CG012</t>
  </si>
  <si>
    <t>ONECUT3///ATP8B3</t>
  </si>
  <si>
    <t>LOC645961</t>
  </si>
  <si>
    <t>RUNDC3B</t>
  </si>
  <si>
    <t>LUZP2</t>
  </si>
  <si>
    <t>SEMA3D</t>
  </si>
  <si>
    <t>C19orf26///C19orf23///STK11///ATP5D</t>
  </si>
  <si>
    <t>EFR3B</t>
  </si>
  <si>
    <t>MYH15</t>
  </si>
  <si>
    <t>MED24</t>
  </si>
  <si>
    <t>LOC200383</t>
  </si>
  <si>
    <t>CCDC88C</t>
  </si>
  <si>
    <t>TRGV7</t>
  </si>
  <si>
    <t>hCG_1730474</t>
  </si>
  <si>
    <t>GIMAP5</t>
  </si>
  <si>
    <t>PELP1</t>
  </si>
  <si>
    <t>TDRD12</t>
  </si>
  <si>
    <t>ZNF37B</t>
  </si>
  <si>
    <t>DOCK5</t>
  </si>
  <si>
    <t>KIAA0467</t>
  </si>
  <si>
    <t>KIAA1614</t>
  </si>
  <si>
    <t>LOC729690</t>
  </si>
  <si>
    <t>FLJ12151</t>
  </si>
  <si>
    <t>C7orf24</t>
  </si>
  <si>
    <t>SPG21</t>
  </si>
  <si>
    <t>CFHR1</t>
  </si>
  <si>
    <t>KRTAP6-1///MAP1A</t>
  </si>
  <si>
    <t>GPR98</t>
  </si>
  <si>
    <t>PMS2L2</t>
  </si>
  <si>
    <t>LOC643749///TRAF3IP2</t>
  </si>
  <si>
    <t>EXOC6B</t>
  </si>
  <si>
    <t>PARVA</t>
  </si>
  <si>
    <t>KIAA1086</t>
  </si>
  <si>
    <t>IHH</t>
  </si>
  <si>
    <t>ZNF428</t>
  </si>
  <si>
    <t>GK2</t>
  </si>
  <si>
    <t>ACSM2A///ACSM1</t>
  </si>
  <si>
    <t>BEX4</t>
  </si>
  <si>
    <t>BZRPL1</t>
  </si>
  <si>
    <t>LOC729496///SUMO4///ZC3H12D///MAP3K7IP2</t>
  </si>
  <si>
    <t>ZNRF4</t>
  </si>
  <si>
    <t>LOC149478</t>
  </si>
  <si>
    <t>OR7E24</t>
  </si>
  <si>
    <t>ABCA12</t>
  </si>
  <si>
    <t>LOC647070</t>
  </si>
  <si>
    <t>LOC728340///DKFZP686M0199///GTF2H2</t>
  </si>
  <si>
    <t>KIAA0509</t>
  </si>
  <si>
    <t>PRPS1L1</t>
  </si>
  <si>
    <t>RP13-401N8.2</t>
  </si>
  <si>
    <t>C1orf69</t>
  </si>
  <si>
    <t>LOC441150///RPL7L1///PTCRA///KIAA0240///CNPY3</t>
  </si>
  <si>
    <t>WDTC1</t>
  </si>
  <si>
    <t>LOC92017</t>
  </si>
  <si>
    <t>DUSP10</t>
  </si>
  <si>
    <t>DIRAS3</t>
  </si>
  <si>
    <t>HYMAI</t>
  </si>
  <si>
    <t>LAMB4</t>
  </si>
  <si>
    <t>PYGO1</t>
  </si>
  <si>
    <t>STXBP5L</t>
  </si>
  <si>
    <t>PHC3</t>
  </si>
  <si>
    <t>SORCS3</t>
  </si>
  <si>
    <t>MCFD2L///ZNF391///ZNF204///ZNF184</t>
  </si>
  <si>
    <t>KHDRBS2</t>
  </si>
  <si>
    <t>DIP2A</t>
  </si>
  <si>
    <t>LOC727729///GABRA5</t>
  </si>
  <si>
    <t>ZNF492</t>
  </si>
  <si>
    <t>AGPAT1</t>
  </si>
  <si>
    <t>C20orf116</t>
  </si>
  <si>
    <t>SCFD1</t>
  </si>
  <si>
    <t>hCG_2030429///OR2A4///ENPP3</t>
  </si>
  <si>
    <t>MTRF1L</t>
  </si>
  <si>
    <t>FCF1</t>
  </si>
  <si>
    <t>ZNF780A</t>
  </si>
  <si>
    <t>LOC646934</t>
  </si>
  <si>
    <t>N6AMT1</t>
  </si>
  <si>
    <t>TTC12</t>
  </si>
  <si>
    <t>SMA4</t>
  </si>
  <si>
    <t>FBXW12</t>
  </si>
  <si>
    <t>FGD2</t>
  </si>
  <si>
    <t>LOC728226///GGT3</t>
  </si>
  <si>
    <t>ERC1</t>
  </si>
  <si>
    <t>PHF7</t>
  </si>
  <si>
    <t>DLEU2L</t>
  </si>
  <si>
    <t>BRMS1</t>
  </si>
  <si>
    <t>NEUROG2</t>
  </si>
  <si>
    <t>SH2D3C</t>
  </si>
  <si>
    <t>RBM26</t>
  </si>
  <si>
    <t>GSDML</t>
  </si>
  <si>
    <t>LOC440606///HAO2///HSD3B2</t>
  </si>
  <si>
    <t>PLXNB1</t>
  </si>
  <si>
    <t>SCAND2</t>
  </si>
  <si>
    <t>KIAA1655</t>
  </si>
  <si>
    <t>KIAA1659</t>
  </si>
  <si>
    <t>LOC440792</t>
  </si>
  <si>
    <t>KIAA1654</t>
  </si>
  <si>
    <t>ASCC2</t>
  </si>
  <si>
    <t>TFAP2D///TFAP2B</t>
  </si>
  <si>
    <t>SHBG</t>
  </si>
  <si>
    <t>DDX27</t>
  </si>
  <si>
    <t>SPATA5L1</t>
  </si>
  <si>
    <t>SEC16A</t>
  </si>
  <si>
    <t>FLG2///FLG</t>
  </si>
  <si>
    <t>DGCR11</t>
  </si>
  <si>
    <t>ESPN///HES2///ACOT7</t>
  </si>
  <si>
    <t>DTX2</t>
  </si>
  <si>
    <t>AKAP8L</t>
  </si>
  <si>
    <t>SNHG3-RCC1</t>
  </si>
  <si>
    <t>GORASP1</t>
  </si>
  <si>
    <t>LOC730227</t>
  </si>
  <si>
    <t>ANKRD53</t>
  </si>
  <si>
    <t>GSTA1</t>
  </si>
  <si>
    <t>ZNF804A</t>
  </si>
  <si>
    <t>OR7E2P</t>
  </si>
  <si>
    <t>INSRR</t>
  </si>
  <si>
    <t>TOP3B</t>
  </si>
  <si>
    <t>LL0XNC01-237H1.1</t>
  </si>
  <si>
    <t>ALPL</t>
  </si>
  <si>
    <t>CYFIP2</t>
  </si>
  <si>
    <t>LOC339457</t>
  </si>
  <si>
    <t>DNAJC11</t>
  </si>
  <si>
    <t>MTMR7</t>
  </si>
  <si>
    <t>MYH7B</t>
  </si>
  <si>
    <t>DUOX1</t>
  </si>
  <si>
    <t>CXorf57</t>
  </si>
  <si>
    <t>TRGC2</t>
  </si>
  <si>
    <t>SLC6A10P</t>
  </si>
  <si>
    <t>PTCD1</t>
  </si>
  <si>
    <t>IGLL2</t>
  </si>
  <si>
    <t>HSHUR7SEQ///SERPINB13</t>
  </si>
  <si>
    <t>NUDT7</t>
  </si>
  <si>
    <t>RHCE</t>
  </si>
  <si>
    <t>PABPCP3</t>
  </si>
  <si>
    <t>BC37295_3</t>
  </si>
  <si>
    <t>CROCCL2</t>
  </si>
  <si>
    <t>PRO1621</t>
  </si>
  <si>
    <t>LILRA5</t>
  </si>
  <si>
    <t>DNAH2</t>
  </si>
  <si>
    <t>C6orf132///TRERF1///MRPS10///GUCA1B///GUCA1A</t>
  </si>
  <si>
    <t>LOC283755</t>
  </si>
  <si>
    <t>EVI1</t>
  </si>
  <si>
    <t>C20orf117</t>
  </si>
  <si>
    <t>SIGLEC15</t>
  </si>
  <si>
    <t>NCLN</t>
  </si>
  <si>
    <t>SYT12</t>
  </si>
  <si>
    <t>RP4-724E16.2</t>
  </si>
  <si>
    <t>PLA2G2F</t>
  </si>
  <si>
    <t>C14orf56</t>
  </si>
  <si>
    <t>ITGB1</t>
  </si>
  <si>
    <t>UBQLN2</t>
  </si>
  <si>
    <t>USP12P1</t>
  </si>
  <si>
    <t>ZNF277</t>
  </si>
  <si>
    <t>ZNF440</t>
  </si>
  <si>
    <t>PTGDR</t>
  </si>
  <si>
    <t>ZNF81</t>
  </si>
  <si>
    <t>WDR57</t>
  </si>
  <si>
    <t>LOC440350///LOC440348///LOC390688///EIF3C///CLN3</t>
  </si>
  <si>
    <t>CD72</t>
  </si>
  <si>
    <t>ARFGEF2</t>
  </si>
  <si>
    <t>LOC283079</t>
  </si>
  <si>
    <t>MAGEC2</t>
  </si>
  <si>
    <t>FAM75A3</t>
  </si>
  <si>
    <t>KIAA1661</t>
  </si>
  <si>
    <t>ZMYM5</t>
  </si>
  <si>
    <t>DKFZP564C196</t>
  </si>
  <si>
    <t>SLC5A4</t>
  </si>
  <si>
    <t>OSTM1</t>
  </si>
  <si>
    <t>HCG4P6</t>
  </si>
  <si>
    <t>LOC152719</t>
  </si>
  <si>
    <t>IGHMBP2</t>
  </si>
  <si>
    <t>UBXD6</t>
  </si>
  <si>
    <t>HCG8</t>
  </si>
  <si>
    <t>CBX2</t>
  </si>
  <si>
    <t>PRAMEF12///PRAMEF1</t>
  </si>
  <si>
    <t>KRT8P17///ZXDA</t>
  </si>
  <si>
    <t>IFIH1</t>
  </si>
  <si>
    <t>POLE</t>
  </si>
  <si>
    <t>DKFZP564C152</t>
  </si>
  <si>
    <t>SEMG2///SEMG1///PI3</t>
  </si>
  <si>
    <t>ZNF280A</t>
  </si>
  <si>
    <t>CCDC144A</t>
  </si>
  <si>
    <t>LOC728882///RP13-401N8.2</t>
  </si>
  <si>
    <t>CYP2C19</t>
  </si>
  <si>
    <t>DAAM1</t>
  </si>
  <si>
    <t>HBBP1</t>
  </si>
  <si>
    <t>LOC390616</t>
  </si>
  <si>
    <t>C9orf144</t>
  </si>
  <si>
    <t>DKFZP434C153</t>
  </si>
  <si>
    <t>SV2C</t>
  </si>
  <si>
    <t>FLJ44790///GTPBP5///SS18L1///HRH3///PSMA7</t>
  </si>
  <si>
    <t>HTR7P</t>
  </si>
  <si>
    <t>LOC145678</t>
  </si>
  <si>
    <t>NCKIPSD</t>
  </si>
  <si>
    <t>LRRC37B2</t>
  </si>
  <si>
    <t>SBNO1</t>
  </si>
  <si>
    <t>GARNL3</t>
  </si>
  <si>
    <t>HCRP1</t>
  </si>
  <si>
    <t>LOC391132</t>
  </si>
  <si>
    <t>RIMS1</t>
  </si>
  <si>
    <t>C1orf20</t>
  </si>
  <si>
    <t>MYCNOS</t>
  </si>
  <si>
    <t>LOC440366</t>
  </si>
  <si>
    <t>OVOL3///POLR2I///COX7A1///TBCB///CAPNS1</t>
  </si>
  <si>
    <t>RIPPLY2///AGPAT4///MAP3K4</t>
  </si>
  <si>
    <t>IGKV1D-13</t>
  </si>
  <si>
    <t>LOC400084</t>
  </si>
  <si>
    <t>MRPS16P3///APOL5///RBM9</t>
  </si>
  <si>
    <t>CPN2</t>
  </si>
  <si>
    <t>TAF4B</t>
  </si>
  <si>
    <t>HCG2P7</t>
  </si>
  <si>
    <t>PVT1</t>
  </si>
  <si>
    <t>TCEA1</t>
  </si>
  <si>
    <t>TTLL12</t>
  </si>
  <si>
    <t>GRM8</t>
  </si>
  <si>
    <t>LAMB2</t>
  </si>
  <si>
    <t>TMEM115</t>
  </si>
  <si>
    <t>OR10B1P///OR1I1///SYDE1///ILVBL</t>
  </si>
  <si>
    <t>ZNF460</t>
  </si>
  <si>
    <t>ADAM3A</t>
  </si>
  <si>
    <t>XRCC3</t>
  </si>
  <si>
    <t>DGKB</t>
  </si>
  <si>
    <t>TAOK1</t>
  </si>
  <si>
    <t>LOC728361</t>
  </si>
  <si>
    <t>PCDHB17</t>
  </si>
  <si>
    <t>GK7P</t>
  </si>
  <si>
    <t>TUBA3D</t>
  </si>
  <si>
    <t>HDAC3</t>
  </si>
  <si>
    <t>CYP2A7P1</t>
  </si>
  <si>
    <t>YIPF3</t>
  </si>
  <si>
    <t>RPL7AL2///RPS4L2</t>
  </si>
  <si>
    <t>PPP1R13B</t>
  </si>
  <si>
    <t>RPS17L4///TFAP2B///FTHP1</t>
  </si>
  <si>
    <t>DGKH///AKAP11</t>
  </si>
  <si>
    <t>ZNF10</t>
  </si>
  <si>
    <t>DAZ4</t>
  </si>
  <si>
    <t>RNF11B///MACROD2</t>
  </si>
  <si>
    <t>RPL12L2///CHD6</t>
  </si>
  <si>
    <t>MUC7</t>
  </si>
  <si>
    <t>RRP12</t>
  </si>
  <si>
    <t>TAPT1</t>
  </si>
  <si>
    <t>RBMY2OP///RBMY2NP///TSPYP3///TTTY23</t>
  </si>
  <si>
    <t>LOC360022///TMSB4Y</t>
  </si>
  <si>
    <t>CALN1</t>
  </si>
  <si>
    <t>TNRC21</t>
  </si>
  <si>
    <t>PTMAP4</t>
  </si>
  <si>
    <t>LOC220077</t>
  </si>
  <si>
    <t>OR7E111P</t>
  </si>
  <si>
    <t>ATXN8OS</t>
  </si>
  <si>
    <t>C10orf12</t>
  </si>
  <si>
    <t>BOP1</t>
  </si>
  <si>
    <t>C6orf142</t>
  </si>
  <si>
    <t>RP11-114G1.1</t>
  </si>
  <si>
    <t>VAC14</t>
  </si>
  <si>
    <t>OR2B2</t>
  </si>
  <si>
    <t>DKFZp547D104</t>
  </si>
  <si>
    <t>RP3-398D13.1</t>
  </si>
  <si>
    <t>C15orf33</t>
  </si>
  <si>
    <t>CYCSP44</t>
  </si>
  <si>
    <t>HOXB9</t>
  </si>
  <si>
    <t>FKSG74///ABCD1P2</t>
  </si>
  <si>
    <t>TARDBPL</t>
  </si>
  <si>
    <t>FAM112A///RPL27AP///IFT52///MYBL2</t>
  </si>
  <si>
    <t>PA2G4P2</t>
  </si>
  <si>
    <t>CD4</t>
  </si>
  <si>
    <t>KIR3DX1</t>
  </si>
  <si>
    <t>FLJ20699</t>
  </si>
  <si>
    <t>BCAS4</t>
  </si>
  <si>
    <t>ZNF287</t>
  </si>
  <si>
    <t>FLJ00049</t>
  </si>
  <si>
    <t>PQLC3</t>
  </si>
  <si>
    <t>TIGD1L</t>
  </si>
  <si>
    <t>ZNF682///ZNF90</t>
  </si>
  <si>
    <t>LOC441955</t>
  </si>
  <si>
    <t>DUX4</t>
  </si>
  <si>
    <t>RPL21P2</t>
  </si>
  <si>
    <t>GRIP2</t>
  </si>
  <si>
    <t>TNFAIP8L1///C19orf10</t>
  </si>
  <si>
    <t>OR2W4P///OR2W6P///OR2B6</t>
  </si>
  <si>
    <t>GSX1</t>
  </si>
  <si>
    <t>C6orf151///RPL29P1</t>
  </si>
  <si>
    <t>C20orf54///RPS10L///FAM110A</t>
  </si>
  <si>
    <t>MYO3B///HMG1L4</t>
  </si>
  <si>
    <t>SNORD17///C20orf72///OVOL2///SNX5///PTMAP3</t>
  </si>
  <si>
    <t>EEF1DP5</t>
  </si>
  <si>
    <t>IGKV1D-8</t>
  </si>
  <si>
    <t>YY2///MBTPS2</t>
  </si>
  <si>
    <t>C6orf50///PRPF4B</t>
  </si>
  <si>
    <t>OR7H1P///OR7E18P///OR7E19P///OR7E24</t>
  </si>
  <si>
    <t>ATXN3L</t>
  </si>
  <si>
    <t>RBMY2VP///RBMY1J///TTTY6///TTTY5</t>
  </si>
  <si>
    <t>HMG4L///ACSS2///NCOA6///GGTL3</t>
  </si>
  <si>
    <t>TBC1D22B///RNF8</t>
  </si>
  <si>
    <t>PLCG1</t>
  </si>
  <si>
    <t>C20orf30</t>
  </si>
  <si>
    <t>SUMO1P2</t>
  </si>
  <si>
    <t>MIRN650///IGLV2-8///IGLV3-9///IGLV3-10///IGL@</t>
  </si>
  <si>
    <t>SOX5P</t>
  </si>
  <si>
    <t>SRMP1///SULF2</t>
  </si>
  <si>
    <t>IMMP2L</t>
  </si>
  <si>
    <t>LOC391020</t>
  </si>
  <si>
    <t>ALAS2</t>
  </si>
  <si>
    <t>FABP3P2</t>
  </si>
  <si>
    <t>SLC44A5</t>
  </si>
  <si>
    <t>FOXL1</t>
  </si>
  <si>
    <t>GAPDHL19</t>
  </si>
  <si>
    <t>RPS11P1</t>
  </si>
  <si>
    <t>GJB4///GJB5///GJB3///GJA4</t>
  </si>
  <si>
    <t>POM121L2///FKSG83///PRSS16///ZNF204</t>
  </si>
  <si>
    <t>LOC442290///LOC402643///HOXA3///HOXA2///HOXA1</t>
  </si>
  <si>
    <t>UBIAD1</t>
  </si>
  <si>
    <t>UNGP2</t>
  </si>
  <si>
    <t>CCNY///GJD4///FZD8</t>
  </si>
  <si>
    <t>LOC100101247///C6orf106</t>
  </si>
  <si>
    <t>GNAT3</t>
  </si>
  <si>
    <t>MAGEC3///MAGEC1</t>
  </si>
  <si>
    <t>PIGCP1</t>
  </si>
  <si>
    <t>DKFZP434L187</t>
  </si>
  <si>
    <t>CCL2</t>
  </si>
  <si>
    <t>LOC90586</t>
  </si>
  <si>
    <t>LYPLA2P1///CUTA///PHF1///KIFC1</t>
  </si>
  <si>
    <t>CYP51P2</t>
  </si>
  <si>
    <t>DKFZP434A062</t>
  </si>
  <si>
    <t>HTR3A</t>
  </si>
  <si>
    <t>MAG</t>
  </si>
  <si>
    <t>GTPBP10///CLDN12</t>
  </si>
  <si>
    <t>HLA-DPA2</t>
  </si>
  <si>
    <t>MBOAT1</t>
  </si>
  <si>
    <t>LOC1720</t>
  </si>
  <si>
    <t>MYO7B</t>
  </si>
  <si>
    <t>LOC93432</t>
  </si>
  <si>
    <t>MUC8</t>
  </si>
  <si>
    <t>TTTY1</t>
  </si>
  <si>
    <t>KIR3DL3///LILRP2///KIR2DL3</t>
  </si>
  <si>
    <t>ZNF154</t>
  </si>
  <si>
    <t>IFT122</t>
  </si>
  <si>
    <t>FAM48A</t>
  </si>
  <si>
    <t>LOC730272///FLJ40330</t>
  </si>
  <si>
    <t>ARHGAP1</t>
  </si>
  <si>
    <t>OR7A10///OR7C1///OR7A5///OR7A17</t>
  </si>
  <si>
    <t>PRODH2</t>
  </si>
  <si>
    <t>OR7E12P</t>
  </si>
  <si>
    <t>KLK1</t>
  </si>
  <si>
    <t>C1orf68</t>
  </si>
  <si>
    <t>TAF1</t>
  </si>
  <si>
    <t>TMEM132A</t>
  </si>
  <si>
    <t>C1orf46</t>
  </si>
  <si>
    <t>RAB11FIP4</t>
  </si>
  <si>
    <t>VENTXP1</t>
  </si>
  <si>
    <t>DCLK2</t>
  </si>
  <si>
    <t>TM6SF2</t>
  </si>
  <si>
    <t>APBB2</t>
  </si>
  <si>
    <t>OSBPL10</t>
  </si>
  <si>
    <t>HRASLS2</t>
  </si>
  <si>
    <t>USP53</t>
  </si>
  <si>
    <t>CYLC1</t>
  </si>
  <si>
    <t>KIAA1751</t>
  </si>
  <si>
    <t>LOC159110</t>
  </si>
  <si>
    <t>TMEM92</t>
  </si>
  <si>
    <t>FLJ23519///RNH1</t>
  </si>
  <si>
    <t>MIRN622</t>
  </si>
  <si>
    <t>KRTAP4-7</t>
  </si>
  <si>
    <t>SERBP1P</t>
  </si>
  <si>
    <t>OR2H1</t>
  </si>
  <si>
    <t>KRT8P11///ALG2///SEC61B</t>
  </si>
  <si>
    <t>CYCSP33///PARP4</t>
  </si>
  <si>
    <t>ARF1P1</t>
  </si>
  <si>
    <t>MGC131512///LOC390561</t>
  </si>
  <si>
    <t>EPHA5</t>
  </si>
  <si>
    <t>PMS2L8</t>
  </si>
  <si>
    <t>KIAA1660</t>
  </si>
  <si>
    <t>GDF11</t>
  </si>
  <si>
    <t>DLEU2</t>
  </si>
  <si>
    <t>TRBV21-1</t>
  </si>
  <si>
    <t>C22orf27///TUG1///OSBP2///MORC2</t>
  </si>
  <si>
    <t>HR44</t>
  </si>
  <si>
    <t>ATP8B2</t>
  </si>
  <si>
    <t>LOC730124///DKFZp686O1327</t>
  </si>
  <si>
    <t>HAB1</t>
  </si>
  <si>
    <t>PRB4</t>
  </si>
  <si>
    <t>GABRG3</t>
  </si>
  <si>
    <t>FAM76A</t>
  </si>
  <si>
    <t>LOC285941///SKAP2</t>
  </si>
  <si>
    <t>CBARA1</t>
  </si>
  <si>
    <t>KRT35</t>
  </si>
  <si>
    <t>FCGR1A</t>
  </si>
  <si>
    <t>LMNB2</t>
  </si>
  <si>
    <t>MGC44328///C20orf12///ZNF133</t>
  </si>
  <si>
    <t>LOC728591///LOC646871///SPG20</t>
  </si>
  <si>
    <t>hCG_1644884///LOC728037///ZG16///MAZ///KIF22</t>
  </si>
  <si>
    <t>ZNF224</t>
  </si>
  <si>
    <t>STX3</t>
  </si>
  <si>
    <t>COL11A2</t>
  </si>
  <si>
    <t>RUNX2</t>
  </si>
  <si>
    <t>ADAM5P</t>
  </si>
  <si>
    <t>ADAM15</t>
  </si>
  <si>
    <t>GBX1</t>
  </si>
  <si>
    <t>FLJ23172</t>
  </si>
  <si>
    <t>RPS4L</t>
  </si>
  <si>
    <t>CYB5P4</t>
  </si>
  <si>
    <t>NPM1P12</t>
  </si>
  <si>
    <t>KRT84</t>
  </si>
  <si>
    <t>DKFZP564M1462</t>
  </si>
  <si>
    <t>NCR2</t>
  </si>
  <si>
    <t>SHC1P1</t>
  </si>
  <si>
    <t>EPAG</t>
  </si>
  <si>
    <t>DMPK</t>
  </si>
  <si>
    <t>HOMER2</t>
  </si>
  <si>
    <t>SUMO2P///UBD///OR2H2///GABBR1</t>
  </si>
  <si>
    <t>FLJ38773///ITCH///DYNLRB1///FDXP1</t>
  </si>
  <si>
    <t>ZSCAN23///COX11P///ZSCAN12</t>
  </si>
  <si>
    <t>ZNF663///C20orf157///ELMO2///MKRNP3</t>
  </si>
  <si>
    <t>PMCHL1</t>
  </si>
  <si>
    <t>UBBP2</t>
  </si>
  <si>
    <t>ADAT2///PEX3///FUCA2</t>
  </si>
  <si>
    <t>C9orf33</t>
  </si>
  <si>
    <t>FLJ39739///PPIAL4///NBPF14</t>
  </si>
  <si>
    <t>VDAC1P</t>
  </si>
  <si>
    <t>BTBD7</t>
  </si>
  <si>
    <t>TRD@</t>
  </si>
  <si>
    <t>UBBP1</t>
  </si>
  <si>
    <t>TRAT1</t>
  </si>
  <si>
    <t>CCDC73///RPL34P2</t>
  </si>
  <si>
    <t>HADHAP</t>
  </si>
  <si>
    <t>MT1F</t>
  </si>
  <si>
    <t>HERPUD1</t>
  </si>
  <si>
    <t>C6orf181</t>
  </si>
  <si>
    <t>RPS24P2///FLVCR2///TTLL5///C14orf1///BATF</t>
  </si>
  <si>
    <t>APOBEC4///RGL1///ARPC5///SMG7///NCF2</t>
  </si>
  <si>
    <t>COX6CP1</t>
  </si>
  <si>
    <t>RASAL2</t>
  </si>
  <si>
    <t>GCNT1P</t>
  </si>
  <si>
    <t>BTNL3</t>
  </si>
  <si>
    <t>LOC391012</t>
  </si>
  <si>
    <t>ACTBP9</t>
  </si>
  <si>
    <t>C22orf33</t>
  </si>
  <si>
    <t>DKFZP586K1520</t>
  </si>
  <si>
    <t>OR1G1</t>
  </si>
  <si>
    <t>NOMO2</t>
  </si>
  <si>
    <t>ADAM3B</t>
  </si>
  <si>
    <t>SIRPD///SIRPB1</t>
  </si>
  <si>
    <t>LOC730138///LOC391136///VAMP4</t>
  </si>
  <si>
    <t>COX7AP2</t>
  </si>
  <si>
    <t>CHD5</t>
  </si>
  <si>
    <t>dJ507I15.1</t>
  </si>
  <si>
    <t>TTTY2</t>
  </si>
  <si>
    <t>LOC139061</t>
  </si>
  <si>
    <t>hCG_1657112///DYRK1B///FBL///CLC</t>
  </si>
  <si>
    <t>CRYBB2P1</t>
  </si>
  <si>
    <t>LOC139466</t>
  </si>
  <si>
    <t>OR2F2///OR6B1///OR2F1</t>
  </si>
  <si>
    <t>OR1F2</t>
  </si>
  <si>
    <t>HERC2P2</t>
  </si>
  <si>
    <t>CYP4A22///CYP4Z1///PDZK1IP1///TAL1///STIL</t>
  </si>
  <si>
    <t>LRRC16</t>
  </si>
  <si>
    <t>HLA-DRB6</t>
  </si>
  <si>
    <t>KRT3</t>
  </si>
  <si>
    <t>COX7BP1</t>
  </si>
  <si>
    <t>LOC730587///LOC647288</t>
  </si>
  <si>
    <t>RPS10P2///MACROD2</t>
  </si>
  <si>
    <t>KRT19P2</t>
  </si>
  <si>
    <t>FUNDC1</t>
  </si>
  <si>
    <t>SMNP</t>
  </si>
  <si>
    <t>PPIAL///PTPRT</t>
  </si>
  <si>
    <t>NDUFB3P5</t>
  </si>
  <si>
    <t>LOC642817///FARS2</t>
  </si>
  <si>
    <t>CTNNAP1</t>
  </si>
  <si>
    <t>ATP5GP1</t>
  </si>
  <si>
    <t>SIRPG</t>
  </si>
  <si>
    <t>IGKV1OR2-108</t>
  </si>
  <si>
    <t>MRPS11P1</t>
  </si>
  <si>
    <t>CAPZA1P</t>
  </si>
  <si>
    <t>UBE2NL</t>
  </si>
  <si>
    <t>FOXO3B</t>
  </si>
  <si>
    <t>PCNAP</t>
  </si>
  <si>
    <t>ZRF1PS///DNAH8</t>
  </si>
  <si>
    <t>TBCAP2///RP1-21O18.1</t>
  </si>
  <si>
    <t>ZNF233///ZNF234///ZNF227///ZNF226///ZNF225</t>
  </si>
  <si>
    <t>PIWIL2</t>
  </si>
  <si>
    <t>HIRA</t>
  </si>
  <si>
    <t>COL10A1</t>
  </si>
  <si>
    <t>HLA-J</t>
  </si>
  <si>
    <t>COX5AP1</t>
  </si>
  <si>
    <t>LHFPL1</t>
  </si>
  <si>
    <t>BTF3L2</t>
  </si>
  <si>
    <t>BTF3L3</t>
  </si>
  <si>
    <t>CTDSP1</t>
  </si>
  <si>
    <t>PIK3IP1</t>
  </si>
  <si>
    <t>HLA-DMA</t>
  </si>
  <si>
    <t>IGKV1OR15-118</t>
  </si>
  <si>
    <t>COX7CP1</t>
  </si>
  <si>
    <t>PTENP1</t>
  </si>
  <si>
    <t>OR7E38P</t>
  </si>
  <si>
    <t>IFIT2</t>
  </si>
  <si>
    <t>ABCA6///ABCA10</t>
  </si>
  <si>
    <t>C18orf25</t>
  </si>
  <si>
    <t>CRX</t>
  </si>
  <si>
    <t>KAZALD1</t>
  </si>
  <si>
    <t>C17orf60</t>
  </si>
  <si>
    <t>CACNA1S</t>
  </si>
  <si>
    <t>LOC731884///LOC646278</t>
  </si>
  <si>
    <t>KCNV2</t>
  </si>
  <si>
    <t>OLFML1</t>
  </si>
  <si>
    <t>FAM49B</t>
  </si>
  <si>
    <t>MGC5370</t>
  </si>
  <si>
    <t>LOC729806</t>
  </si>
  <si>
    <t>MYH14</t>
  </si>
  <si>
    <t>MT1M</t>
  </si>
  <si>
    <t>ZNF675</t>
  </si>
  <si>
    <t>C15orf38</t>
  </si>
  <si>
    <t>LOC441453</t>
  </si>
  <si>
    <t>LOC541472///MGC87042</t>
  </si>
  <si>
    <t>RPL10L</t>
  </si>
  <si>
    <t>FAM5C</t>
  </si>
  <si>
    <t>CATSPER2</t>
  </si>
  <si>
    <t>RAB40A</t>
  </si>
  <si>
    <t>ZSWIM1</t>
  </si>
  <si>
    <t>LOC350615///ZSCAN18</t>
  </si>
  <si>
    <t>USP27X</t>
  </si>
  <si>
    <t>LOC144017///EIF4G2</t>
  </si>
  <si>
    <t>FLJ00290///ERICH1</t>
  </si>
  <si>
    <t>TIMM50</t>
  </si>
  <si>
    <t>TMEM144</t>
  </si>
  <si>
    <t>MLCK</t>
  </si>
  <si>
    <t>ZNF573</t>
  </si>
  <si>
    <t>ANGEL2</t>
  </si>
  <si>
    <t>IDI2</t>
  </si>
  <si>
    <t>C18orf24</t>
  </si>
  <si>
    <t>C14orf112</t>
  </si>
  <si>
    <t>FXYD5</t>
  </si>
  <si>
    <t>THAP3</t>
  </si>
  <si>
    <t>SIX5</t>
  </si>
  <si>
    <t>LOC729799</t>
  </si>
  <si>
    <t>C22orf36</t>
  </si>
  <si>
    <t>ZBTB7C</t>
  </si>
  <si>
    <t>WNT7B</t>
  </si>
  <si>
    <t>CNPY4</t>
  </si>
  <si>
    <t>LOC441528///LOC389906</t>
  </si>
  <si>
    <t>SEC61A1</t>
  </si>
  <si>
    <t>EIF3EIP</t>
  </si>
  <si>
    <t>CHCHD2</t>
  </si>
  <si>
    <t>NGRN</t>
  </si>
  <si>
    <t>RPS12</t>
  </si>
  <si>
    <t>COPZ1</t>
  </si>
  <si>
    <t>VPS35</t>
  </si>
  <si>
    <t>S100A6</t>
  </si>
  <si>
    <t>AES</t>
  </si>
  <si>
    <t>TMBIM1</t>
  </si>
  <si>
    <t>ITM2B</t>
  </si>
  <si>
    <t>TMSB10</t>
  </si>
  <si>
    <t>WDR6</t>
  </si>
  <si>
    <t>EIF2AK1</t>
  </si>
  <si>
    <t>C20orf43</t>
  </si>
  <si>
    <t>PBEF1</t>
  </si>
  <si>
    <t>RPL7A</t>
  </si>
  <si>
    <t>WAC</t>
  </si>
  <si>
    <t>TMEM30A</t>
  </si>
  <si>
    <t>PERP</t>
  </si>
  <si>
    <t>NAT13</t>
  </si>
  <si>
    <t>PDCD6IP</t>
  </si>
  <si>
    <t>ADIPOR1</t>
  </si>
  <si>
    <t>COPG</t>
  </si>
  <si>
    <t>UBE2Z</t>
  </si>
  <si>
    <t>GSTK1</t>
  </si>
  <si>
    <t>CNDP2</t>
  </si>
  <si>
    <t>RPS26</t>
  </si>
  <si>
    <t>DDX56</t>
  </si>
  <si>
    <t>HN1</t>
  </si>
  <si>
    <t>A2M</t>
  </si>
  <si>
    <t>TM9SF3</t>
  </si>
  <si>
    <t>TRIM44</t>
  </si>
  <si>
    <t>ADI1</t>
  </si>
  <si>
    <t>RAB31</t>
  </si>
  <si>
    <t>NRBP1</t>
  </si>
  <si>
    <t>TMEM50A</t>
  </si>
  <si>
    <t>C3</t>
  </si>
  <si>
    <t>C14orf166</t>
  </si>
  <si>
    <t>POMP</t>
  </si>
  <si>
    <t>PIGT</t>
  </si>
  <si>
    <t>GOLM1</t>
  </si>
  <si>
    <t>MTCH2</t>
  </si>
  <si>
    <t>NDUFA4</t>
  </si>
  <si>
    <t>HSPC152</t>
  </si>
  <si>
    <t>RDH11</t>
  </si>
  <si>
    <t>PTPLAD1</t>
  </si>
  <si>
    <t>SLC39A1</t>
  </si>
  <si>
    <t>PNRC2</t>
  </si>
  <si>
    <t>C19orf56</t>
  </si>
  <si>
    <t>ZFP106</t>
  </si>
  <si>
    <t>GPS1</t>
  </si>
  <si>
    <t>YPEL5</t>
  </si>
  <si>
    <t>YKT6</t>
  </si>
  <si>
    <t>PRMT5</t>
  </si>
  <si>
    <t>GALNT2</t>
  </si>
  <si>
    <t>SNX6</t>
  </si>
  <si>
    <t>SSR3</t>
  </si>
  <si>
    <t>ALDH18A1</t>
  </si>
  <si>
    <t>SNX5</t>
  </si>
  <si>
    <t>RAB11B</t>
  </si>
  <si>
    <t>PRR13</t>
  </si>
  <si>
    <t>TMEM43</t>
  </si>
  <si>
    <t>NPLOC4</t>
  </si>
  <si>
    <t>UFC1</t>
  </si>
  <si>
    <t>CNOT2</t>
  </si>
  <si>
    <t>UBE2H</t>
  </si>
  <si>
    <t>NDFIP1</t>
  </si>
  <si>
    <t>ATP5E</t>
  </si>
  <si>
    <t>NUCKS1</t>
  </si>
  <si>
    <t>GOLPH3</t>
  </si>
  <si>
    <t>POLDIP2</t>
  </si>
  <si>
    <t>GLTSCR2</t>
  </si>
  <si>
    <t>MAPKAP1</t>
  </si>
  <si>
    <t>BZW2</t>
  </si>
  <si>
    <t>LARS</t>
  </si>
  <si>
    <t>SELT</t>
  </si>
  <si>
    <t>YTHDF2</t>
  </si>
  <si>
    <t>SPIN1</t>
  </si>
  <si>
    <t>CCDC47</t>
  </si>
  <si>
    <t>SUPT16H</t>
  </si>
  <si>
    <t>PCNP</t>
  </si>
  <si>
    <t>GOLGA7</t>
  </si>
  <si>
    <t>ENAH</t>
  </si>
  <si>
    <t>WBP11</t>
  </si>
  <si>
    <t>UBE2J1</t>
  </si>
  <si>
    <t>SLTM</t>
  </si>
  <si>
    <t>USP39</t>
  </si>
  <si>
    <t>SIRPB2///NSFL1C///FKBP1A</t>
  </si>
  <si>
    <t>NSFL1C</t>
  </si>
  <si>
    <t>C20orf24</t>
  </si>
  <si>
    <t>VPS24</t>
  </si>
  <si>
    <t>EVL</t>
  </si>
  <si>
    <t>TFG</t>
  </si>
  <si>
    <t>DDX41</t>
  </si>
  <si>
    <t>PPME1</t>
  </si>
  <si>
    <t>LUC7L2</t>
  </si>
  <si>
    <t>MED4</t>
  </si>
  <si>
    <t>HIGD1A</t>
  </si>
  <si>
    <t>QARS</t>
  </si>
  <si>
    <t>THRAP3</t>
  </si>
  <si>
    <t>PPA1</t>
  </si>
  <si>
    <t>CDC42BPB</t>
  </si>
  <si>
    <t>GNL3</t>
  </si>
  <si>
    <t>SLMO2</t>
  </si>
  <si>
    <t>ARL8B</t>
  </si>
  <si>
    <t>TNS3</t>
  </si>
  <si>
    <t>SDF4</t>
  </si>
  <si>
    <t>RBM8A</t>
  </si>
  <si>
    <t>ARMCX3</t>
  </si>
  <si>
    <t>SLC39A9</t>
  </si>
  <si>
    <t>NDUFA10</t>
  </si>
  <si>
    <t>PREB</t>
  </si>
  <si>
    <t>PIAS1</t>
  </si>
  <si>
    <t>RNF130</t>
  </si>
  <si>
    <t>FLJ12529</t>
  </si>
  <si>
    <t>BACE2</t>
  </si>
  <si>
    <t>METTL9</t>
  </si>
  <si>
    <t>HSD17B12</t>
  </si>
  <si>
    <t>CMPK</t>
  </si>
  <si>
    <t>MIF</t>
  </si>
  <si>
    <t>PIH1D1</t>
  </si>
  <si>
    <t>CAB39</t>
  </si>
  <si>
    <t>SUCLG1</t>
  </si>
  <si>
    <t>TMEPAI</t>
  </si>
  <si>
    <t>GTF3C5</t>
  </si>
  <si>
    <t>GPBP1L1</t>
  </si>
  <si>
    <t>C2orf25</t>
  </si>
  <si>
    <t>NAT10</t>
  </si>
  <si>
    <t>EPS15</t>
  </si>
  <si>
    <t>ARFGAP1</t>
  </si>
  <si>
    <t>CYBRD1</t>
  </si>
  <si>
    <t>C16orf58</t>
  </si>
  <si>
    <t>LIMA1</t>
  </si>
  <si>
    <t>C1orf108</t>
  </si>
  <si>
    <t>KCTD3</t>
  </si>
  <si>
    <t>PTCD3</t>
  </si>
  <si>
    <t>NIP30</t>
  </si>
  <si>
    <t>FXYD6</t>
  </si>
  <si>
    <t>C15orf24</t>
  </si>
  <si>
    <t>FLJ20254</t>
  </si>
  <si>
    <t>IARS2</t>
  </si>
  <si>
    <t>DSG2</t>
  </si>
  <si>
    <t>HERC2</t>
  </si>
  <si>
    <t>STRN4</t>
  </si>
  <si>
    <t>BACE1</t>
  </si>
  <si>
    <t>C10orf119</t>
  </si>
  <si>
    <t>KLHDC2</t>
  </si>
  <si>
    <t>MRPL18</t>
  </si>
  <si>
    <t>IQWD1</t>
  </si>
  <si>
    <t>BAG3</t>
  </si>
  <si>
    <t>DUS1L</t>
  </si>
  <si>
    <t>VPS4A</t>
  </si>
  <si>
    <t>TPCN1</t>
  </si>
  <si>
    <t>C15orf15</t>
  </si>
  <si>
    <t>DYNLRB1</t>
  </si>
  <si>
    <t>MRPL42</t>
  </si>
  <si>
    <t>PEF1</t>
  </si>
  <si>
    <t>C19orf53</t>
  </si>
  <si>
    <t>SPCS1</t>
  </si>
  <si>
    <t>SAPS3</t>
  </si>
  <si>
    <t>KIAA0319L</t>
  </si>
  <si>
    <t>TOLLIP</t>
  </si>
  <si>
    <t>CNPY3</t>
  </si>
  <si>
    <t>MRPS7</t>
  </si>
  <si>
    <t>LAP3</t>
  </si>
  <si>
    <t>STUB1</t>
  </si>
  <si>
    <t>UQCC</t>
  </si>
  <si>
    <t>ARHGAP5</t>
  </si>
  <si>
    <t>HDAC7A</t>
  </si>
  <si>
    <t>KCMF1</t>
  </si>
  <si>
    <t>AFTPH</t>
  </si>
  <si>
    <t>FLJ10769</t>
  </si>
  <si>
    <t>ERBB2IP</t>
  </si>
  <si>
    <t>MRPS35</t>
  </si>
  <si>
    <t>MAP7D1</t>
  </si>
  <si>
    <t>POMGNT1</t>
  </si>
  <si>
    <t>BTBD1</t>
  </si>
  <si>
    <t>CMTM6</t>
  </si>
  <si>
    <t>VKORC1</t>
  </si>
  <si>
    <t>NOSIP</t>
  </si>
  <si>
    <t>PHF3</t>
  </si>
  <si>
    <t>LOC442228///PHF3</t>
  </si>
  <si>
    <t>BCL2L13</t>
  </si>
  <si>
    <t>ENOPH1</t>
  </si>
  <si>
    <t>C16orf80</t>
  </si>
  <si>
    <t>TRAPPC4</t>
  </si>
  <si>
    <t>TOMM22</t>
  </si>
  <si>
    <t>SLC25A38</t>
  </si>
  <si>
    <t>NOLA3</t>
  </si>
  <si>
    <t>NGFRAP1</t>
  </si>
  <si>
    <t>TTC19</t>
  </si>
  <si>
    <t>SAP30BP</t>
  </si>
  <si>
    <t>FAM129A</t>
  </si>
  <si>
    <t>TSSC1</t>
  </si>
  <si>
    <t>C11orf2</t>
  </si>
  <si>
    <t>CNOT6</t>
  </si>
  <si>
    <t>MAP2K1IP1</t>
  </si>
  <si>
    <t>CHCHD3</t>
  </si>
  <si>
    <t>DCXR</t>
  </si>
  <si>
    <t>TM7SF3</t>
  </si>
  <si>
    <t>WBP5</t>
  </si>
  <si>
    <t>DYNC1LI1</t>
  </si>
  <si>
    <t>SEPX1</t>
  </si>
  <si>
    <t>UBE2Q1</t>
  </si>
  <si>
    <t>TSPAN13</t>
  </si>
  <si>
    <t>MRPL16</t>
  </si>
  <si>
    <t>FXC1</t>
  </si>
  <si>
    <t>MORF4L1</t>
  </si>
  <si>
    <t>RNASET2</t>
  </si>
  <si>
    <t>BAZ1A</t>
  </si>
  <si>
    <t>ASNSD1</t>
  </si>
  <si>
    <t>CCNB1IP1</t>
  </si>
  <si>
    <t>HSD17B11</t>
  </si>
  <si>
    <t>GMPR2</t>
  </si>
  <si>
    <t>SSBP3</t>
  </si>
  <si>
    <t>EFHD2</t>
  </si>
  <si>
    <t>MAT2B</t>
  </si>
  <si>
    <t>CPSF3L</t>
  </si>
  <si>
    <t>SQRDL</t>
  </si>
  <si>
    <t>PHLDA1</t>
  </si>
  <si>
    <t>MRPS2</t>
  </si>
  <si>
    <t>CXCL14</t>
  </si>
  <si>
    <t>FKBP3</t>
  </si>
  <si>
    <t>BSDC1</t>
  </si>
  <si>
    <t>ZNF22</t>
  </si>
  <si>
    <t>RPS27L</t>
  </si>
  <si>
    <t>C7orf42</t>
  </si>
  <si>
    <t>PRC1</t>
  </si>
  <si>
    <t>C20orf149</t>
  </si>
  <si>
    <t>UBL5</t>
  </si>
  <si>
    <t>TSPYL2</t>
  </si>
  <si>
    <t>DCTN4</t>
  </si>
  <si>
    <t>NUP85</t>
  </si>
  <si>
    <t>WRNIP1</t>
  </si>
  <si>
    <t>POLR3E</t>
  </si>
  <si>
    <t>ZFAND3</t>
  </si>
  <si>
    <t>DHRS4</t>
  </si>
  <si>
    <t>VRK3</t>
  </si>
  <si>
    <t>FAM53C</t>
  </si>
  <si>
    <t>BRP44L</t>
  </si>
  <si>
    <t>PECI</t>
  </si>
  <si>
    <t>MRPL15</t>
  </si>
  <si>
    <t>ELOVL1</t>
  </si>
  <si>
    <t>FAM65A</t>
  </si>
  <si>
    <t>GIT1</t>
  </si>
  <si>
    <t>SNN</t>
  </si>
  <si>
    <t>FIS1</t>
  </si>
  <si>
    <t>RBM47</t>
  </si>
  <si>
    <t>NMD3</t>
  </si>
  <si>
    <t>FAM134A</t>
  </si>
  <si>
    <t>FLJ10241</t>
  </si>
  <si>
    <t>NUSAP1</t>
  </si>
  <si>
    <t>PRPF38B</t>
  </si>
  <si>
    <t>SLC38A2</t>
  </si>
  <si>
    <t>COPS4</t>
  </si>
  <si>
    <t>AZI2</t>
  </si>
  <si>
    <t>PTMS</t>
  </si>
  <si>
    <t>MRPS16</t>
  </si>
  <si>
    <t>OSBPL9</t>
  </si>
  <si>
    <t>COMMD3</t>
  </si>
  <si>
    <t>MRPL13</t>
  </si>
  <si>
    <t>UFM1</t>
  </si>
  <si>
    <t>NT5DC2</t>
  </si>
  <si>
    <t>ATP13A1</t>
  </si>
  <si>
    <t>WDR41</t>
  </si>
  <si>
    <t>BFAR</t>
  </si>
  <si>
    <t>COX4NB</t>
  </si>
  <si>
    <t>CXXC1</t>
  </si>
  <si>
    <t>ZNF706</t>
  </si>
  <si>
    <t>C16orf57</t>
  </si>
  <si>
    <t>MEA1</t>
  </si>
  <si>
    <t>TMEM9B</t>
  </si>
  <si>
    <t>SLC12A7</t>
  </si>
  <si>
    <t>FLJ10154</t>
  </si>
  <si>
    <t>ZNF672</t>
  </si>
  <si>
    <t>XTP3TPA</t>
  </si>
  <si>
    <t>GMPPA</t>
  </si>
  <si>
    <t>MKRN2</t>
  </si>
  <si>
    <t>COMMD9</t>
  </si>
  <si>
    <t>TMEM48</t>
  </si>
  <si>
    <t>FAM96B</t>
  </si>
  <si>
    <t>AAAS</t>
  </si>
  <si>
    <t>ARHGAP17</t>
  </si>
  <si>
    <t>ZDHHC3</t>
  </si>
  <si>
    <t>GGNBP2</t>
  </si>
  <si>
    <t>FAF1</t>
  </si>
  <si>
    <t>UBP1</t>
  </si>
  <si>
    <t>PTGES2</t>
  </si>
  <si>
    <t>CHMP5</t>
  </si>
  <si>
    <t>NPDC1</t>
  </si>
  <si>
    <t>RRAGC</t>
  </si>
  <si>
    <t>BRWD2</t>
  </si>
  <si>
    <t>ANKRD10</t>
  </si>
  <si>
    <t>TMEM165</t>
  </si>
  <si>
    <t>AGPAT5</t>
  </si>
  <si>
    <t>CUEDC2</t>
  </si>
  <si>
    <t>SNAP23P///ARFGEF2///CSE1L</t>
  </si>
  <si>
    <t>TEX2</t>
  </si>
  <si>
    <t>IFT57</t>
  </si>
  <si>
    <t>NDUFC2</t>
  </si>
  <si>
    <t>DERA</t>
  </si>
  <si>
    <t>FTSJ3</t>
  </si>
  <si>
    <t>TEX10</t>
  </si>
  <si>
    <t>MRPL4</t>
  </si>
  <si>
    <t>MRPS10</t>
  </si>
  <si>
    <t>WDR26</t>
  </si>
  <si>
    <t>C14orf130</t>
  </si>
  <si>
    <t>MFSD1</t>
  </si>
  <si>
    <t>XAB2</t>
  </si>
  <si>
    <t>CMAS</t>
  </si>
  <si>
    <t>MRPS34</t>
  </si>
  <si>
    <t>TMEM2</t>
  </si>
  <si>
    <t>GGA1</t>
  </si>
  <si>
    <t>ASF1B</t>
  </si>
  <si>
    <t>C9orf78</t>
  </si>
  <si>
    <t>RBX1</t>
  </si>
  <si>
    <t>TIMM23</t>
  </si>
  <si>
    <t>HMOX2</t>
  </si>
  <si>
    <t>SENP2</t>
  </si>
  <si>
    <t>RETSAT</t>
  </si>
  <si>
    <t>CCDC25</t>
  </si>
  <si>
    <t>FAM82C</t>
  </si>
  <si>
    <t>NFYB</t>
  </si>
  <si>
    <t>GATAD2A</t>
  </si>
  <si>
    <t>TSEN34</t>
  </si>
  <si>
    <t>NIF3L1</t>
  </si>
  <si>
    <t>RBM22</t>
  </si>
  <si>
    <t>ERGIC2</t>
  </si>
  <si>
    <t>SMAP1</t>
  </si>
  <si>
    <t>MKKS</t>
  </si>
  <si>
    <t>C14orf108</t>
  </si>
  <si>
    <t>SRPRB</t>
  </si>
  <si>
    <t>UBE2O</t>
  </si>
  <si>
    <t>CRBN</t>
  </si>
  <si>
    <t>SCAMP2</t>
  </si>
  <si>
    <t>C14orf173</t>
  </si>
  <si>
    <t>TRIB3</t>
  </si>
  <si>
    <t>GLT8D1</t>
  </si>
  <si>
    <t>CENPT</t>
  </si>
  <si>
    <t>ZNF395</t>
  </si>
  <si>
    <t>ARL5A</t>
  </si>
  <si>
    <t>GPR172A</t>
  </si>
  <si>
    <t>HMG20A</t>
  </si>
  <si>
    <t>CARS2</t>
  </si>
  <si>
    <t>GSDMDC1</t>
  </si>
  <si>
    <t>TSR1</t>
  </si>
  <si>
    <t>CDC42SE1</t>
  </si>
  <si>
    <t>APPL1</t>
  </si>
  <si>
    <t>NDUFA8</t>
  </si>
  <si>
    <t>CLN6</t>
  </si>
  <si>
    <t>OLFML3</t>
  </si>
  <si>
    <t>MCTS1</t>
  </si>
  <si>
    <t>SPATA20</t>
  </si>
  <si>
    <t>C1orf149</t>
  </si>
  <si>
    <t>RSF1</t>
  </si>
  <si>
    <t>AMZ2</t>
  </si>
  <si>
    <t>CABC1</t>
  </si>
  <si>
    <t>ISOC1</t>
  </si>
  <si>
    <t>VPS4B</t>
  </si>
  <si>
    <t>DERL1</t>
  </si>
  <si>
    <t>WHSC1L1</t>
  </si>
  <si>
    <t>C10orf57</t>
  </si>
  <si>
    <t>CCDC92</t>
  </si>
  <si>
    <t>MAGEF1</t>
  </si>
  <si>
    <t>CHMP1B</t>
  </si>
  <si>
    <t>FLJ12716</t>
  </si>
  <si>
    <t>EPS8L2</t>
  </si>
  <si>
    <t>CLDN1</t>
  </si>
  <si>
    <t>C16orf5</t>
  </si>
  <si>
    <t>TULP4</t>
  </si>
  <si>
    <t>ARMC1</t>
  </si>
  <si>
    <t>RAB25</t>
  </si>
  <si>
    <t>C8orf33</t>
  </si>
  <si>
    <t>TIMM13</t>
  </si>
  <si>
    <t>NANS</t>
  </si>
  <si>
    <t>UCRC</t>
  </si>
  <si>
    <t>LMBRD1</t>
  </si>
  <si>
    <t>IHPK2</t>
  </si>
  <si>
    <t>GOLT1B</t>
  </si>
  <si>
    <t>REXO2</t>
  </si>
  <si>
    <t>C6orf211</t>
  </si>
  <si>
    <t>DHX32</t>
  </si>
  <si>
    <t>NOL6</t>
  </si>
  <si>
    <t>NDUFB2</t>
  </si>
  <si>
    <t>MRPL44</t>
  </si>
  <si>
    <t>ALG5</t>
  </si>
  <si>
    <t>FYCO1</t>
  </si>
  <si>
    <t>MKNK2</t>
  </si>
  <si>
    <t>SCAND1</t>
  </si>
  <si>
    <t>STMN3</t>
  </si>
  <si>
    <t>PQLC1</t>
  </si>
  <si>
    <t>P15RS</t>
  </si>
  <si>
    <t>FN3KRP</t>
  </si>
  <si>
    <t>MLPH</t>
  </si>
  <si>
    <t>MOCS2</t>
  </si>
  <si>
    <t>C11orf10</t>
  </si>
  <si>
    <t>C12orf44</t>
  </si>
  <si>
    <t>NR1H2</t>
  </si>
  <si>
    <t>ARL6IP4</t>
  </si>
  <si>
    <t>SCPEP1</t>
  </si>
  <si>
    <t>APPL2</t>
  </si>
  <si>
    <t>LANCL2</t>
  </si>
  <si>
    <t>C12orf10</t>
  </si>
  <si>
    <t>PLEKHO1</t>
  </si>
  <si>
    <t>PNMA1</t>
  </si>
  <si>
    <t>ECSIT</t>
  </si>
  <si>
    <t>NDUFB4</t>
  </si>
  <si>
    <t>NUBP2</t>
  </si>
  <si>
    <t>TNKS2</t>
  </si>
  <si>
    <t>POGK</t>
  </si>
  <si>
    <t>NAGK</t>
  </si>
  <si>
    <t>C1QA</t>
  </si>
  <si>
    <t>ING4</t>
  </si>
  <si>
    <t>UTP11L</t>
  </si>
  <si>
    <t>SLC38A1</t>
  </si>
  <si>
    <t>GTPBP4</t>
  </si>
  <si>
    <t>NKIRAS2</t>
  </si>
  <si>
    <t>GOLGA5</t>
  </si>
  <si>
    <t>SUV420H1</t>
  </si>
  <si>
    <t>RUFY1</t>
  </si>
  <si>
    <t>NOL8</t>
  </si>
  <si>
    <t>TSKU</t>
  </si>
  <si>
    <t>C1orf166</t>
  </si>
  <si>
    <t>MEX3C</t>
  </si>
  <si>
    <t>FAM111A</t>
  </si>
  <si>
    <t>ZDHHC6</t>
  </si>
  <si>
    <t>CNOT7</t>
  </si>
  <si>
    <t>MID1IP1</t>
  </si>
  <si>
    <t>CKAP2</t>
  </si>
  <si>
    <t>LGTN</t>
  </si>
  <si>
    <t>SAR1B</t>
  </si>
  <si>
    <t>NUP54</t>
  </si>
  <si>
    <t>UGCGL1</t>
  </si>
  <si>
    <t>POLR1D</t>
  </si>
  <si>
    <t>MKL2</t>
  </si>
  <si>
    <t>DDA1</t>
  </si>
  <si>
    <t>AP1M2</t>
  </si>
  <si>
    <t>RMND5B</t>
  </si>
  <si>
    <t>BCCIP</t>
  </si>
  <si>
    <t>SECISBP2</t>
  </si>
  <si>
    <t>FREQ</t>
  </si>
  <si>
    <t>CINP</t>
  </si>
  <si>
    <t>TBC1D15</t>
  </si>
  <si>
    <t>RNASEN</t>
  </si>
  <si>
    <t>MRPL24</t>
  </si>
  <si>
    <t>PARL</t>
  </si>
  <si>
    <t>PPM2C</t>
  </si>
  <si>
    <t>ANKZF1</t>
  </si>
  <si>
    <t>SLC25A10</t>
  </si>
  <si>
    <t>SAV1</t>
  </si>
  <si>
    <t>DHX40</t>
  </si>
  <si>
    <t>WDR74</t>
  </si>
  <si>
    <t>HIST2H2AA3</t>
  </si>
  <si>
    <t>MRPL48</t>
  </si>
  <si>
    <t>EDEM2</t>
  </si>
  <si>
    <t>SS18L2</t>
  </si>
  <si>
    <t>BDH2</t>
  </si>
  <si>
    <t>RNF7</t>
  </si>
  <si>
    <t>EIF2C1</t>
  </si>
  <si>
    <t>CCDC90B</t>
  </si>
  <si>
    <t>UBE1DC1</t>
  </si>
  <si>
    <t>PLEKHJ1</t>
  </si>
  <si>
    <t>MAPBPIP</t>
  </si>
  <si>
    <t>PRKAG2</t>
  </si>
  <si>
    <t>MSTO1</t>
  </si>
  <si>
    <t>C10orf97</t>
  </si>
  <si>
    <t>C14orf159</t>
  </si>
  <si>
    <t>C11orf24</t>
  </si>
  <si>
    <t>C16orf53</t>
  </si>
  <si>
    <t>RNPEPL1</t>
  </si>
  <si>
    <t>KRCC1</t>
  </si>
  <si>
    <t>OSBPL11</t>
  </si>
  <si>
    <t>IPO4</t>
  </si>
  <si>
    <t>HERC1</t>
  </si>
  <si>
    <t>RSAD1</t>
  </si>
  <si>
    <t>TACC3</t>
  </si>
  <si>
    <t>CAMK2N1</t>
  </si>
  <si>
    <t>RABGEF1</t>
  </si>
  <si>
    <t>MAP4K3</t>
  </si>
  <si>
    <t>ZSCAN18</t>
  </si>
  <si>
    <t>GALNT7</t>
  </si>
  <si>
    <t>C11orf57</t>
  </si>
  <si>
    <t>CDK5RAP1</t>
  </si>
  <si>
    <t>TIMM9</t>
  </si>
  <si>
    <t>GIYD2</t>
  </si>
  <si>
    <t>NLK</t>
  </si>
  <si>
    <t>PELI1</t>
  </si>
  <si>
    <t>NDUFB11</t>
  </si>
  <si>
    <t>STYXL1</t>
  </si>
  <si>
    <t>ACSL5</t>
  </si>
  <si>
    <t>RHOT1</t>
  </si>
  <si>
    <t>SPATS2</t>
  </si>
  <si>
    <t>DIDO1</t>
  </si>
  <si>
    <t>LGR4</t>
  </si>
  <si>
    <t>SNAP29</t>
  </si>
  <si>
    <t>COQ4</t>
  </si>
  <si>
    <t>PRDM4</t>
  </si>
  <si>
    <t>C10orf18</t>
  </si>
  <si>
    <t>BEX1</t>
  </si>
  <si>
    <t>DERL2</t>
  </si>
  <si>
    <t>THOC7</t>
  </si>
  <si>
    <t>TNIP2</t>
  </si>
  <si>
    <t>PFDN2</t>
  </si>
  <si>
    <t>RAI16</t>
  </si>
  <si>
    <t>PHC1</t>
  </si>
  <si>
    <t>MRPL22</t>
  </si>
  <si>
    <t>UBE1L2</t>
  </si>
  <si>
    <t>PPCS</t>
  </si>
  <si>
    <t>ERMP1</t>
  </si>
  <si>
    <t>GTF3C3</t>
  </si>
  <si>
    <t>RCOR3</t>
  </si>
  <si>
    <t>TMEM176A</t>
  </si>
  <si>
    <t>SESN1</t>
  </si>
  <si>
    <t>TYW1</t>
  </si>
  <si>
    <t>ZC3H7A</t>
  </si>
  <si>
    <t>ZWILCH</t>
  </si>
  <si>
    <t>GMNN</t>
  </si>
  <si>
    <t>COMMD8</t>
  </si>
  <si>
    <t>RCBTB1</t>
  </si>
  <si>
    <t>TRAPPC2L</t>
  </si>
  <si>
    <t>KIF4A</t>
  </si>
  <si>
    <t>FTSJ2</t>
  </si>
  <si>
    <t>TIMM8B</t>
  </si>
  <si>
    <t>CRELD2</t>
  </si>
  <si>
    <t>NRSN2</t>
  </si>
  <si>
    <t>GOLPH3L</t>
  </si>
  <si>
    <t>DIS3</t>
  </si>
  <si>
    <t>EXDL2</t>
  </si>
  <si>
    <t>LRRFIP2</t>
  </si>
  <si>
    <t>DARS2</t>
  </si>
  <si>
    <t>METT11D1</t>
  </si>
  <si>
    <t>USP21</t>
  </si>
  <si>
    <t>TNFRSF12A</t>
  </si>
  <si>
    <t>EXOSC1</t>
  </si>
  <si>
    <t>S100PBP</t>
  </si>
  <si>
    <t>PSPC1</t>
  </si>
  <si>
    <t>MED9</t>
  </si>
  <si>
    <t>AKTIP</t>
  </si>
  <si>
    <t>C12orf4</t>
  </si>
  <si>
    <t>NUDT9</t>
  </si>
  <si>
    <t>MICAL1</t>
  </si>
  <si>
    <t>RWDD2B</t>
  </si>
  <si>
    <t>PRKRIP1</t>
  </si>
  <si>
    <t>RBM7</t>
  </si>
  <si>
    <t>C14orf94</t>
  </si>
  <si>
    <t>CARHSP1</t>
  </si>
  <si>
    <t>MRPS18A</t>
  </si>
  <si>
    <t>USP16</t>
  </si>
  <si>
    <t>PGLS</t>
  </si>
  <si>
    <t>APH1A</t>
  </si>
  <si>
    <t>C10orf84</t>
  </si>
  <si>
    <t>SNF8</t>
  </si>
  <si>
    <t>SFXN1</t>
  </si>
  <si>
    <t>SMU1</t>
  </si>
  <si>
    <t>ROGDI</t>
  </si>
  <si>
    <t>ACTR6</t>
  </si>
  <si>
    <t>VPS13C</t>
  </si>
  <si>
    <t>FANCL</t>
  </si>
  <si>
    <t>MRPS30</t>
  </si>
  <si>
    <t>CDCA4</t>
  </si>
  <si>
    <t>OAS3</t>
  </si>
  <si>
    <t>ZNF281</t>
  </si>
  <si>
    <t>HPS4</t>
  </si>
  <si>
    <t>TRIAP1</t>
  </si>
  <si>
    <t>SNX10</t>
  </si>
  <si>
    <t>ABT1</t>
  </si>
  <si>
    <t>TIMM10</t>
  </si>
  <si>
    <t>DNAJC1</t>
  </si>
  <si>
    <t>MBIP</t>
  </si>
  <si>
    <t>GTF2IRD1</t>
  </si>
  <si>
    <t>ZNF639</t>
  </si>
  <si>
    <t>NDE1</t>
  </si>
  <si>
    <t>VPS33B</t>
  </si>
  <si>
    <t>FLJ20489</t>
  </si>
  <si>
    <t>ANKRD25</t>
  </si>
  <si>
    <t>TMUB2</t>
  </si>
  <si>
    <t>C13orf23</t>
  </si>
  <si>
    <t>CERK</t>
  </si>
  <si>
    <t>VPS54</t>
  </si>
  <si>
    <t>STEAP3</t>
  </si>
  <si>
    <t>RNF216</t>
  </si>
  <si>
    <t>SDCCAG3</t>
  </si>
  <si>
    <t>REV1</t>
  </si>
  <si>
    <t>FLJ11286</t>
  </si>
  <si>
    <t>RFXDC2</t>
  </si>
  <si>
    <t>C14orf133</t>
  </si>
  <si>
    <t>FBXO3</t>
  </si>
  <si>
    <t>PANK3</t>
  </si>
  <si>
    <t>AACS</t>
  </si>
  <si>
    <t>DNAJC15</t>
  </si>
  <si>
    <t>SIL1</t>
  </si>
  <si>
    <t>LZTFL1</t>
  </si>
  <si>
    <t>COMMD10</t>
  </si>
  <si>
    <t>MCCC1</t>
  </si>
  <si>
    <t>RPAP1</t>
  </si>
  <si>
    <t>TTC4</t>
  </si>
  <si>
    <t>DAZAP1</t>
  </si>
  <si>
    <t>ALG12</t>
  </si>
  <si>
    <t>H2AFY2</t>
  </si>
  <si>
    <t>FAM18B</t>
  </si>
  <si>
    <t>C16orf61</t>
  </si>
  <si>
    <t>C20orf11</t>
  </si>
  <si>
    <t>C4orf20</t>
  </si>
  <si>
    <t>HEBP1</t>
  </si>
  <si>
    <t>CDCP1</t>
  </si>
  <si>
    <t>SMARCAL1</t>
  </si>
  <si>
    <t>C6orf35</t>
  </si>
  <si>
    <t>FLJ22662</t>
  </si>
  <si>
    <t>NFS1</t>
  </si>
  <si>
    <t>CAPRIN2</t>
  </si>
  <si>
    <t>DNMT3A</t>
  </si>
  <si>
    <t>TOR3A</t>
  </si>
  <si>
    <t>HEATR2</t>
  </si>
  <si>
    <t>ATPBD1C</t>
  </si>
  <si>
    <t>BXDC5</t>
  </si>
  <si>
    <t>MUS81</t>
  </si>
  <si>
    <t>C17orf63</t>
  </si>
  <si>
    <t>TMEM33</t>
  </si>
  <si>
    <t>TBC1D17</t>
  </si>
  <si>
    <t>PSMG2</t>
  </si>
  <si>
    <t>GREM1</t>
  </si>
  <si>
    <t>BBS1</t>
  </si>
  <si>
    <t>PELO</t>
  </si>
  <si>
    <t>GLT25D1</t>
  </si>
  <si>
    <t>KCTD5</t>
  </si>
  <si>
    <t>HTF9C</t>
  </si>
  <si>
    <t>POMT1</t>
  </si>
  <si>
    <t>TMEM14A</t>
  </si>
  <si>
    <t>ZCCHC8</t>
  </si>
  <si>
    <t>XPO4</t>
  </si>
  <si>
    <t>AGBL5</t>
  </si>
  <si>
    <t>EXOSC5</t>
  </si>
  <si>
    <t>ENY2</t>
  </si>
  <si>
    <t>C11orf60</t>
  </si>
  <si>
    <t>NDUFA4L2</t>
  </si>
  <si>
    <t>SLC35C1</t>
  </si>
  <si>
    <t>KLF11</t>
  </si>
  <si>
    <t>ALAD</t>
  </si>
  <si>
    <t>EIF2B3</t>
  </si>
  <si>
    <t>ZNF302</t>
  </si>
  <si>
    <t>THYN1</t>
  </si>
  <si>
    <t>THAP7</t>
  </si>
  <si>
    <t>C16orf33</t>
  </si>
  <si>
    <t>SLC2A4RG</t>
  </si>
  <si>
    <t>UXT</t>
  </si>
  <si>
    <t>RNASEH1</t>
  </si>
  <si>
    <t>ERO1L</t>
  </si>
  <si>
    <t>RP6-213H19.1</t>
  </si>
  <si>
    <t>C8orf55</t>
  </si>
  <si>
    <t>ARHGEF3</t>
  </si>
  <si>
    <t>TRPS1</t>
  </si>
  <si>
    <t>KIAA1797</t>
  </si>
  <si>
    <t>FAHD2A</t>
  </si>
  <si>
    <t>WDR59</t>
  </si>
  <si>
    <t>N-PAC</t>
  </si>
  <si>
    <t>HIG2</t>
  </si>
  <si>
    <t>DCP1A</t>
  </si>
  <si>
    <t>LPPR2</t>
  </si>
  <si>
    <t>PNPO</t>
  </si>
  <si>
    <t>WDR12</t>
  </si>
  <si>
    <t>FLJ11184</t>
  </si>
  <si>
    <t>C17orf71</t>
  </si>
  <si>
    <t>C21orf66</t>
  </si>
  <si>
    <t>IMPAD1</t>
  </si>
  <si>
    <t>PHF17</t>
  </si>
  <si>
    <t>C5orf5</t>
  </si>
  <si>
    <t>SLC35A5</t>
  </si>
  <si>
    <t>TBK1</t>
  </si>
  <si>
    <t>UBE2W</t>
  </si>
  <si>
    <t>MAP1S</t>
  </si>
  <si>
    <t>LHPP</t>
  </si>
  <si>
    <t>E4F1</t>
  </si>
  <si>
    <t>HIF1AN</t>
  </si>
  <si>
    <t>RANGRF</t>
  </si>
  <si>
    <t>APTX</t>
  </si>
  <si>
    <t>RNF38</t>
  </si>
  <si>
    <t>CD320</t>
  </si>
  <si>
    <t>FHOD1</t>
  </si>
  <si>
    <t>TMEM134</t>
  </si>
  <si>
    <t>UCKL1</t>
  </si>
  <si>
    <t>RIOK2</t>
  </si>
  <si>
    <t>MRS2L</t>
  </si>
  <si>
    <t>HCFC1R1</t>
  </si>
  <si>
    <t>FBXO34</t>
  </si>
  <si>
    <t>THTPA</t>
  </si>
  <si>
    <t>C8orf4</t>
  </si>
  <si>
    <t>CEP55</t>
  </si>
  <si>
    <t>PARP12</t>
  </si>
  <si>
    <t>RCL1</t>
  </si>
  <si>
    <t>CCDC91</t>
  </si>
  <si>
    <t>C1orf115</t>
  </si>
  <si>
    <t>DHDDS</t>
  </si>
  <si>
    <t>TEX264</t>
  </si>
  <si>
    <t>FAM82B</t>
  </si>
  <si>
    <t>LRRC20</t>
  </si>
  <si>
    <t>RP5-1077B9.4</t>
  </si>
  <si>
    <t>ECHDC2</t>
  </si>
  <si>
    <t>KCTD15</t>
  </si>
  <si>
    <t>ASH1L</t>
  </si>
  <si>
    <t>ANAPC2</t>
  </si>
  <si>
    <t>ORMDL2</t>
  </si>
  <si>
    <t>NIT2</t>
  </si>
  <si>
    <t>MRPL39</t>
  </si>
  <si>
    <t>MAFB</t>
  </si>
  <si>
    <t>JMJD4</t>
  </si>
  <si>
    <t>LYRM4</t>
  </si>
  <si>
    <t>TMEM57</t>
  </si>
  <si>
    <t>NDUFA3</t>
  </si>
  <si>
    <t>RFWD3</t>
  </si>
  <si>
    <t>C9orf114</t>
  </si>
  <si>
    <t>CHORDC1</t>
  </si>
  <si>
    <t>DPP3</t>
  </si>
  <si>
    <t>AGK</t>
  </si>
  <si>
    <t>KBTBD4</t>
  </si>
  <si>
    <t>CHMP4A</t>
  </si>
  <si>
    <t>MAGEH1</t>
  </si>
  <si>
    <t>LMCD1</t>
  </si>
  <si>
    <t>ANAPC1</t>
  </si>
  <si>
    <t>DUSP12</t>
  </si>
  <si>
    <t>CDC73</t>
  </si>
  <si>
    <t>DHX35</t>
  </si>
  <si>
    <t>AURKAIP1</t>
  </si>
  <si>
    <t>ABHD4</t>
  </si>
  <si>
    <t>MARCH5</t>
  </si>
  <si>
    <t>DCUN1D1</t>
  </si>
  <si>
    <t>TCTN1</t>
  </si>
  <si>
    <t>DTL</t>
  </si>
  <si>
    <t>C20orf20</t>
  </si>
  <si>
    <t>KTELC1</t>
  </si>
  <si>
    <t>C5orf3</t>
  </si>
  <si>
    <t>P2RY5</t>
  </si>
  <si>
    <t>PEO1</t>
  </si>
  <si>
    <t>NOL10</t>
  </si>
  <si>
    <t>CECR5</t>
  </si>
  <si>
    <t>RBM28</t>
  </si>
  <si>
    <t>HEATR1</t>
  </si>
  <si>
    <t>TBC1D13</t>
  </si>
  <si>
    <t>CISD1</t>
  </si>
  <si>
    <t>RINT1</t>
  </si>
  <si>
    <t>REC8</t>
  </si>
  <si>
    <t>LIMD2</t>
  </si>
  <si>
    <t>URG4</t>
  </si>
  <si>
    <t>FAM29A</t>
  </si>
  <si>
    <t>HECA</t>
  </si>
  <si>
    <t>LEMD3</t>
  </si>
  <si>
    <t>TFB2M</t>
  </si>
  <si>
    <t>ZDHHC7</t>
  </si>
  <si>
    <t>SDAD1</t>
  </si>
  <si>
    <t>NUDT2</t>
  </si>
  <si>
    <t>FLJ11151</t>
  </si>
  <si>
    <t>IER5</t>
  </si>
  <si>
    <t>TSSC4</t>
  </si>
  <si>
    <t>C12orf35</t>
  </si>
  <si>
    <t>TMEM39A</t>
  </si>
  <si>
    <t>INTS12</t>
  </si>
  <si>
    <t>TRIT1</t>
  </si>
  <si>
    <t>FNDC3B</t>
  </si>
  <si>
    <t>SUV39H1</t>
  </si>
  <si>
    <t>HEMK1</t>
  </si>
  <si>
    <t>NUP37</t>
  </si>
  <si>
    <t>HMP19</t>
  </si>
  <si>
    <t>NRN1</t>
  </si>
  <si>
    <t>EIF4ENIF1</t>
  </si>
  <si>
    <t>DRAM</t>
  </si>
  <si>
    <t>CCDC53</t>
  </si>
  <si>
    <t>SMO</t>
  </si>
  <si>
    <t>MKS1</t>
  </si>
  <si>
    <t>AVPI1</t>
  </si>
  <si>
    <t>HECTD3</t>
  </si>
  <si>
    <t>ABHD10</t>
  </si>
  <si>
    <t>PHLDA3</t>
  </si>
  <si>
    <t>MAN1B1</t>
  </si>
  <si>
    <t>IMPACT</t>
  </si>
  <si>
    <t>SPON2</t>
  </si>
  <si>
    <t>ZXDC</t>
  </si>
  <si>
    <t>PLEKHF2</t>
  </si>
  <si>
    <t>CHCHD7</t>
  </si>
  <si>
    <t>CRIPT</t>
  </si>
  <si>
    <t>PLEK2</t>
  </si>
  <si>
    <t>C4orf27</t>
  </si>
  <si>
    <t>YRDC</t>
  </si>
  <si>
    <t>CRTC3</t>
  </si>
  <si>
    <t>SDCCAG1</t>
  </si>
  <si>
    <t>DGCR8///HTF9C</t>
  </si>
  <si>
    <t>LARP6</t>
  </si>
  <si>
    <t>PIGG</t>
  </si>
  <si>
    <t>SLC25A15</t>
  </si>
  <si>
    <t>MRPS33</t>
  </si>
  <si>
    <t>CCDC49</t>
  </si>
  <si>
    <t>LHFP</t>
  </si>
  <si>
    <t>RAPGEFL1</t>
  </si>
  <si>
    <t>ACTR8</t>
  </si>
  <si>
    <t>ASXL2</t>
  </si>
  <si>
    <t>DYSF</t>
  </si>
  <si>
    <t>FLJ14154</t>
  </si>
  <si>
    <t>NCAPG</t>
  </si>
  <si>
    <t>MECR</t>
  </si>
  <si>
    <t>FZD4</t>
  </si>
  <si>
    <t>STX17</t>
  </si>
  <si>
    <t>PJA1</t>
  </si>
  <si>
    <t>RAP2C</t>
  </si>
  <si>
    <t>PUS1</t>
  </si>
  <si>
    <t>ATPIF1</t>
  </si>
  <si>
    <t>SCNM1</t>
  </si>
  <si>
    <t>ATG7</t>
  </si>
  <si>
    <t>FLJ13611</t>
  </si>
  <si>
    <t>SLC22A17</t>
  </si>
  <si>
    <t>PCTP</t>
  </si>
  <si>
    <t>S100A14</t>
  </si>
  <si>
    <t>VPS28</t>
  </si>
  <si>
    <t>HYPK</t>
  </si>
  <si>
    <t>SDF2L1</t>
  </si>
  <si>
    <t>SLC4A1AP</t>
  </si>
  <si>
    <t>PTBP2</t>
  </si>
  <si>
    <t>LRRC8D</t>
  </si>
  <si>
    <t>SMUG1</t>
  </si>
  <si>
    <t>RHBDF1</t>
  </si>
  <si>
    <t>MUC13</t>
  </si>
  <si>
    <t>DAK</t>
  </si>
  <si>
    <t>FANCF</t>
  </si>
  <si>
    <t>GOLSYN</t>
  </si>
  <si>
    <t>TSPAN15</t>
  </si>
  <si>
    <t>ARMCX1</t>
  </si>
  <si>
    <t>EXOSC4</t>
  </si>
  <si>
    <t>EIF2AK3</t>
  </si>
  <si>
    <t>APIP</t>
  </si>
  <si>
    <t>RAB7L1</t>
  </si>
  <si>
    <t>LACTB2</t>
  </si>
  <si>
    <t>SARS2</t>
  </si>
  <si>
    <t>SEC22A</t>
  </si>
  <si>
    <t>RNF43</t>
  </si>
  <si>
    <t>SNX24</t>
  </si>
  <si>
    <t>GRAMD3</t>
  </si>
  <si>
    <t>ZNF444</t>
  </si>
  <si>
    <t>NXT1</t>
  </si>
  <si>
    <t>TTC27</t>
  </si>
  <si>
    <t>SDPR</t>
  </si>
  <si>
    <t>C1orf109</t>
  </si>
  <si>
    <t>NARG2</t>
  </si>
  <si>
    <t>PRR14</t>
  </si>
  <si>
    <t>UTP6</t>
  </si>
  <si>
    <t>MTO1</t>
  </si>
  <si>
    <t>LEPREL1</t>
  </si>
  <si>
    <t>PDGFC</t>
  </si>
  <si>
    <t>GINS3</t>
  </si>
  <si>
    <t>SEZ6L2</t>
  </si>
  <si>
    <t>C1orf27</t>
  </si>
  <si>
    <t>CCDC51</t>
  </si>
  <si>
    <t>C13orf15</t>
  </si>
  <si>
    <t>TGIF2</t>
  </si>
  <si>
    <t>SLC25A22</t>
  </si>
  <si>
    <t>URLC9</t>
  </si>
  <si>
    <t>FLJ10815</t>
  </si>
  <si>
    <t>CNIH4</t>
  </si>
  <si>
    <t>LXN</t>
  </si>
  <si>
    <t>OGN</t>
  </si>
  <si>
    <t>VWA1</t>
  </si>
  <si>
    <t>PTRH2</t>
  </si>
  <si>
    <t>MSL2L1</t>
  </si>
  <si>
    <t>NAT11</t>
  </si>
  <si>
    <t>ZNF544</t>
  </si>
  <si>
    <t>PALMD</t>
  </si>
  <si>
    <t>RNF138</t>
  </si>
  <si>
    <t>CENPM</t>
  </si>
  <si>
    <t>NARFL</t>
  </si>
  <si>
    <t>CHMP6</t>
  </si>
  <si>
    <t>PACSIN3</t>
  </si>
  <si>
    <t>TMEM161A</t>
  </si>
  <si>
    <t>TAPBPL</t>
  </si>
  <si>
    <t>EXOC5</t>
  </si>
  <si>
    <t>SLC24A6</t>
  </si>
  <si>
    <t>JOSD3</t>
  </si>
  <si>
    <t>FBXW7</t>
  </si>
  <si>
    <t>ZMAT5</t>
  </si>
  <si>
    <t>XKR8</t>
  </si>
  <si>
    <t>NOL9</t>
  </si>
  <si>
    <t>KIF20A</t>
  </si>
  <si>
    <t>MGC4172</t>
  </si>
  <si>
    <t>UPF3B</t>
  </si>
  <si>
    <t>RRP1</t>
  </si>
  <si>
    <t>DVL2</t>
  </si>
  <si>
    <t>COQ6</t>
  </si>
  <si>
    <t>RNF111</t>
  </si>
  <si>
    <t>ZNF574</t>
  </si>
  <si>
    <t>STX18</t>
  </si>
  <si>
    <t>WARS2</t>
  </si>
  <si>
    <t>REXO4</t>
  </si>
  <si>
    <t>NUP107</t>
  </si>
  <si>
    <t>ANKRA2</t>
  </si>
  <si>
    <t>TMEM39B</t>
  </si>
  <si>
    <t>PANK4</t>
  </si>
  <si>
    <t>TMEM38B</t>
  </si>
  <si>
    <t>MSRB2</t>
  </si>
  <si>
    <t>DCPS</t>
  </si>
  <si>
    <t>WWC2</t>
  </si>
  <si>
    <t>TMEM62</t>
  </si>
  <si>
    <t>REEP4</t>
  </si>
  <si>
    <t>EPS8L1</t>
  </si>
  <si>
    <t>HOOK2</t>
  </si>
  <si>
    <t>SMC6</t>
  </si>
  <si>
    <t>ATAD2</t>
  </si>
  <si>
    <t>INTS7</t>
  </si>
  <si>
    <t>C6orf64</t>
  </si>
  <si>
    <t>RABL5</t>
  </si>
  <si>
    <t>NT5DC3</t>
  </si>
  <si>
    <t>CWF19L1</t>
  </si>
  <si>
    <t>SMYD3</t>
  </si>
  <si>
    <t>C11orf71</t>
  </si>
  <si>
    <t>TMLHE</t>
  </si>
  <si>
    <t>C15orf29</t>
  </si>
  <si>
    <t>BSPRY</t>
  </si>
  <si>
    <t>SCML1</t>
  </si>
  <si>
    <t>TXNL4B</t>
  </si>
  <si>
    <t>ACP6</t>
  </si>
  <si>
    <t>C20orf42</t>
  </si>
  <si>
    <t>SIRT7</t>
  </si>
  <si>
    <t>KRI1</t>
  </si>
  <si>
    <t>ATPBD1B</t>
  </si>
  <si>
    <t>SRD5A3</t>
  </si>
  <si>
    <t>UGCGL2</t>
  </si>
  <si>
    <t>CCDC109B</t>
  </si>
  <si>
    <t>CHFR</t>
  </si>
  <si>
    <t>TMEM16A</t>
  </si>
  <si>
    <t>VAV3</t>
  </si>
  <si>
    <t>DALRD3</t>
  </si>
  <si>
    <t>PANK2</t>
  </si>
  <si>
    <t>ZC3H12A</t>
  </si>
  <si>
    <t>ORAI2</t>
  </si>
  <si>
    <t>SH3GLB2</t>
  </si>
  <si>
    <t>C1orf75</t>
  </si>
  <si>
    <t>TMEM51</t>
  </si>
  <si>
    <t>LRRC1</t>
  </si>
  <si>
    <t>SPCS3</t>
  </si>
  <si>
    <t>FHL3</t>
  </si>
  <si>
    <t>INTS6</t>
  </si>
  <si>
    <t>NPEPL1</t>
  </si>
  <si>
    <t>KCTD9</t>
  </si>
  <si>
    <t>FLJ10781</t>
  </si>
  <si>
    <t>EGFL7</t>
  </si>
  <si>
    <t>SLC35F2</t>
  </si>
  <si>
    <t>PLSCR3</t>
  </si>
  <si>
    <t>CHD7</t>
  </si>
  <si>
    <t>RPL26L1</t>
  </si>
  <si>
    <t>FCGRT</t>
  </si>
  <si>
    <t>ARRB1</t>
  </si>
  <si>
    <t>ZAK</t>
  </si>
  <si>
    <t>SFTPA2B</t>
  </si>
  <si>
    <t>RPP21</t>
  </si>
  <si>
    <t>UBE2D4</t>
  </si>
  <si>
    <t>TTC31</t>
  </si>
  <si>
    <t>HEY1</t>
  </si>
  <si>
    <t>NADSYN1</t>
  </si>
  <si>
    <t>ASB8</t>
  </si>
  <si>
    <t>RPAP3</t>
  </si>
  <si>
    <t>FNDC4</t>
  </si>
  <si>
    <t>ACSF2</t>
  </si>
  <si>
    <t>DUSP22</t>
  </si>
  <si>
    <t>MED23</t>
  </si>
  <si>
    <t>IGF2BP2</t>
  </si>
  <si>
    <t>THOC6</t>
  </si>
  <si>
    <t>PPP1R13L</t>
  </si>
  <si>
    <t>LIMD1</t>
  </si>
  <si>
    <t>WDR33</t>
  </si>
  <si>
    <t>PPP2R3C</t>
  </si>
  <si>
    <t>MOSPD1</t>
  </si>
  <si>
    <t>DSE</t>
  </si>
  <si>
    <t>GPR175</t>
  </si>
  <si>
    <t>TNFRSF21</t>
  </si>
  <si>
    <t>ASRGL1</t>
  </si>
  <si>
    <t>DEPDC6</t>
  </si>
  <si>
    <t>ESF1</t>
  </si>
  <si>
    <t>NOC4L</t>
  </si>
  <si>
    <t>RNF25</t>
  </si>
  <si>
    <t>ASB13</t>
  </si>
  <si>
    <t>TNS1</t>
  </si>
  <si>
    <t>MOSC1</t>
  </si>
  <si>
    <t>POLR3K</t>
  </si>
  <si>
    <t>C12orf49</t>
  </si>
  <si>
    <t>ACTR3B</t>
  </si>
  <si>
    <t>MLYCD</t>
  </si>
  <si>
    <t>ARHGAP15</t>
  </si>
  <si>
    <t>GALNACT-2</t>
  </si>
  <si>
    <t>TESC</t>
  </si>
  <si>
    <t>GON4L</t>
  </si>
  <si>
    <t>C6orf134</t>
  </si>
  <si>
    <t>FBXO5</t>
  </si>
  <si>
    <t>TPPP3</t>
  </si>
  <si>
    <t>SIRT1</t>
  </si>
  <si>
    <t>MTHFSD</t>
  </si>
  <si>
    <t>WDR3</t>
  </si>
  <si>
    <t>MLF1IP</t>
  </si>
  <si>
    <t>GUF1</t>
  </si>
  <si>
    <t>GALNT12</t>
  </si>
  <si>
    <t>PAK1IP1</t>
  </si>
  <si>
    <t>MRPL2</t>
  </si>
  <si>
    <t>NETO2</t>
  </si>
  <si>
    <t>NOC3L</t>
  </si>
  <si>
    <t>MRPL35</t>
  </si>
  <si>
    <t>C10orf76</t>
  </si>
  <si>
    <t>ISOC2</t>
  </si>
  <si>
    <t>FLJ10292</t>
  </si>
  <si>
    <t>GPATCH3</t>
  </si>
  <si>
    <t>C17orf85</t>
  </si>
  <si>
    <t>TMEM177</t>
  </si>
  <si>
    <t>FAM57A</t>
  </si>
  <si>
    <t>BAALC</t>
  </si>
  <si>
    <t>CNNM4</t>
  </si>
  <si>
    <t>PLSCR4</t>
  </si>
  <si>
    <t>NOTCH1</t>
  </si>
  <si>
    <t>OBFC2B</t>
  </si>
  <si>
    <t>C9orf40</t>
  </si>
  <si>
    <t>INTS8</t>
  </si>
  <si>
    <t>KLC2</t>
  </si>
  <si>
    <t>LRRC61</t>
  </si>
  <si>
    <t>ASPSCR1</t>
  </si>
  <si>
    <t>RPS6KC1</t>
  </si>
  <si>
    <t>TMEM16K</t>
  </si>
  <si>
    <t>YEATS4</t>
  </si>
  <si>
    <t>GCC1</t>
  </si>
  <si>
    <t>GMIP</t>
  </si>
  <si>
    <t>C1orf66</t>
  </si>
  <si>
    <t>ZNF768</t>
  </si>
  <si>
    <t>ZFAND1</t>
  </si>
  <si>
    <t>FLJ10404</t>
  </si>
  <si>
    <t>SIGIRR</t>
  </si>
  <si>
    <t>LASS4</t>
  </si>
  <si>
    <t>CTBS</t>
  </si>
  <si>
    <t>C11orf1</t>
  </si>
  <si>
    <t>MYNN</t>
  </si>
  <si>
    <t>CHST12</t>
  </si>
  <si>
    <t>SLC37A1</t>
  </si>
  <si>
    <t>CDKN2AIP</t>
  </si>
  <si>
    <t>TMEM106B</t>
  </si>
  <si>
    <t>RAB17</t>
  </si>
  <si>
    <t>C1orf181</t>
  </si>
  <si>
    <t>HSPB7</t>
  </si>
  <si>
    <t>EHD3</t>
  </si>
  <si>
    <t>CCDC59</t>
  </si>
  <si>
    <t>ZNF434</t>
  </si>
  <si>
    <t>FBXL15</t>
  </si>
  <si>
    <t>LETM1</t>
  </si>
  <si>
    <t>C14orf138</t>
  </si>
  <si>
    <t>PIP4K2C</t>
  </si>
  <si>
    <t>DDX58</t>
  </si>
  <si>
    <t>PYCRL</t>
  </si>
  <si>
    <t>C16orf68</t>
  </si>
  <si>
    <t>NFU1</t>
  </si>
  <si>
    <t>PAPD1</t>
  </si>
  <si>
    <t>QRSL1</t>
  </si>
  <si>
    <t>CENTD3</t>
  </si>
  <si>
    <t>PLCXD1</t>
  </si>
  <si>
    <t>PCSK1N</t>
  </si>
  <si>
    <t>PCYOX1L</t>
  </si>
  <si>
    <t>BRF2</t>
  </si>
  <si>
    <t>PAAF1</t>
  </si>
  <si>
    <t>HOXC10</t>
  </si>
  <si>
    <t>PNKP</t>
  </si>
  <si>
    <t>TMEM168</t>
  </si>
  <si>
    <t>KRT23</t>
  </si>
  <si>
    <t>ARID3B</t>
  </si>
  <si>
    <t>TUT1</t>
  </si>
  <si>
    <t>MYO5C</t>
  </si>
  <si>
    <t>PTER</t>
  </si>
  <si>
    <t>ZFP64</t>
  </si>
  <si>
    <t>Magmas</t>
  </si>
  <si>
    <t>CUTC</t>
  </si>
  <si>
    <t>WDR91</t>
  </si>
  <si>
    <t>TTC17</t>
  </si>
  <si>
    <t>EFTUD1</t>
  </si>
  <si>
    <t>SOBP</t>
  </si>
  <si>
    <t>COL5A3</t>
  </si>
  <si>
    <t>DNAJC12</t>
  </si>
  <si>
    <t>TRSPAP1</t>
  </si>
  <si>
    <t>RMI1</t>
  </si>
  <si>
    <t>FHOD3</t>
  </si>
  <si>
    <t>ACN9</t>
  </si>
  <si>
    <t>MRPS17</t>
  </si>
  <si>
    <t>C1RL</t>
  </si>
  <si>
    <t>PUS7</t>
  </si>
  <si>
    <t>SLC2A8</t>
  </si>
  <si>
    <t>FLJ20035</t>
  </si>
  <si>
    <t>SLC35E3</t>
  </si>
  <si>
    <t>SLC30A5</t>
  </si>
  <si>
    <t>SPRR3</t>
  </si>
  <si>
    <t>HEATR6</t>
  </si>
  <si>
    <t>C9orf46</t>
  </si>
  <si>
    <t>RNMTL1</t>
  </si>
  <si>
    <t>FLJ13195</t>
  </si>
  <si>
    <t>EDN1</t>
  </si>
  <si>
    <t>TFPT</t>
  </si>
  <si>
    <t>POLR1E</t>
  </si>
  <si>
    <t>C9orf6</t>
  </si>
  <si>
    <t>TMEM140</t>
  </si>
  <si>
    <t>DCC1</t>
  </si>
  <si>
    <t>WDR32</t>
  </si>
  <si>
    <t>FASTKD1</t>
  </si>
  <si>
    <t>MANEA</t>
  </si>
  <si>
    <t>C21orf45</t>
  </si>
  <si>
    <t>TMEM59L</t>
  </si>
  <si>
    <t>C6orf66</t>
  </si>
  <si>
    <t>C2orf43</t>
  </si>
  <si>
    <t>C14orf93</t>
  </si>
  <si>
    <t>C1orf106</t>
  </si>
  <si>
    <t>PLEKHA4</t>
  </si>
  <si>
    <t>C11orf30</t>
  </si>
  <si>
    <t>GALNT11</t>
  </si>
  <si>
    <t>PLAC8</t>
  </si>
  <si>
    <t>ALG13</t>
  </si>
  <si>
    <t>FASTKD5</t>
  </si>
  <si>
    <t>ETNK1</t>
  </si>
  <si>
    <t>LRDD</t>
  </si>
  <si>
    <t>HS1BP3</t>
  </si>
  <si>
    <t>RNF121</t>
  </si>
  <si>
    <t>C12orf43</t>
  </si>
  <si>
    <t>C4orf16</t>
  </si>
  <si>
    <t>PLEKHA1</t>
  </si>
  <si>
    <t>CD248</t>
  </si>
  <si>
    <t>MYO9A</t>
  </si>
  <si>
    <t>HIPK2</t>
  </si>
  <si>
    <t>C5orf28</t>
  </si>
  <si>
    <t>TPRKB</t>
  </si>
  <si>
    <t>NIP7</t>
  </si>
  <si>
    <t>OPN3</t>
  </si>
  <si>
    <t>PARP8</t>
  </si>
  <si>
    <t>PARP16</t>
  </si>
  <si>
    <t>RNF34</t>
  </si>
  <si>
    <t>CEP70</t>
  </si>
  <si>
    <t>MORC4</t>
  </si>
  <si>
    <t>SEMA4C</t>
  </si>
  <si>
    <t>CORO7</t>
  </si>
  <si>
    <t>REPIN1</t>
  </si>
  <si>
    <t>LZTS1</t>
  </si>
  <si>
    <t>PDCL3</t>
  </si>
  <si>
    <t>THNSL2</t>
  </si>
  <si>
    <t>RHOF</t>
  </si>
  <si>
    <t>PKNOX2</t>
  </si>
  <si>
    <t>ZNF668</t>
  </si>
  <si>
    <t>PIGN</t>
  </si>
  <si>
    <t>ChGn</t>
  </si>
  <si>
    <t>ZNHIT2</t>
  </si>
  <si>
    <t>METRN</t>
  </si>
  <si>
    <t>HPS6</t>
  </si>
  <si>
    <t>VPS37C</t>
  </si>
  <si>
    <t>C5orf23</t>
  </si>
  <si>
    <t>SRBD1</t>
  </si>
  <si>
    <t>RABEP2</t>
  </si>
  <si>
    <t>TINAGL1</t>
  </si>
  <si>
    <t>LYVE1</t>
  </si>
  <si>
    <t>C8orf32</t>
  </si>
  <si>
    <t>LAGE3</t>
  </si>
  <si>
    <t>ZCCHC2</t>
  </si>
  <si>
    <t>C1orf35</t>
  </si>
  <si>
    <t>ITIH5</t>
  </si>
  <si>
    <t>MEMO1</t>
  </si>
  <si>
    <t>PPCDC</t>
  </si>
  <si>
    <t>ATAD3A</t>
  </si>
  <si>
    <t>ANKRD49</t>
  </si>
  <si>
    <t>MOSPD3</t>
  </si>
  <si>
    <t>C8orf30A</t>
  </si>
  <si>
    <t>BCL7C</t>
  </si>
  <si>
    <t>TMEM34</t>
  </si>
  <si>
    <t>PXMP2</t>
  </si>
  <si>
    <t>GPATCH2</t>
  </si>
  <si>
    <t>CYB5R4</t>
  </si>
  <si>
    <t>CTPS2</t>
  </si>
  <si>
    <t>AMDHD2</t>
  </si>
  <si>
    <t>SHQ1</t>
  </si>
  <si>
    <t>NSD1</t>
  </si>
  <si>
    <t>GEMIN7</t>
  </si>
  <si>
    <t>C14orf131</t>
  </si>
  <si>
    <t>ASPN</t>
  </si>
  <si>
    <t>ZNF576</t>
  </si>
  <si>
    <t>SLC24A3</t>
  </si>
  <si>
    <t>MMRN2</t>
  </si>
  <si>
    <t>IPPK</t>
  </si>
  <si>
    <t>PID1</t>
  </si>
  <si>
    <t>PLA2G4B</t>
  </si>
  <si>
    <t>ARMC7</t>
  </si>
  <si>
    <t>C19orf42///MED26</t>
  </si>
  <si>
    <t>MYBBP1A</t>
  </si>
  <si>
    <t>C12orf5</t>
  </si>
  <si>
    <t>OBFC1</t>
  </si>
  <si>
    <t>ABHD8</t>
  </si>
  <si>
    <t>RCN3</t>
  </si>
  <si>
    <t>DDEFL1</t>
  </si>
  <si>
    <t>RNF141</t>
  </si>
  <si>
    <t>ORC6L</t>
  </si>
  <si>
    <t>KBTBD10</t>
  </si>
  <si>
    <t>BCAN</t>
  </si>
  <si>
    <t>SPAG16</t>
  </si>
  <si>
    <t>NOLA1</t>
  </si>
  <si>
    <t>DDX54</t>
  </si>
  <si>
    <t>RAPGEF6</t>
  </si>
  <si>
    <t>HSD17B14</t>
  </si>
  <si>
    <t>C3orf18</t>
  </si>
  <si>
    <t>IL20RA</t>
  </si>
  <si>
    <t>FKBP11</t>
  </si>
  <si>
    <t>LSM8</t>
  </si>
  <si>
    <t>C2orf44</t>
  </si>
  <si>
    <t>RBM35A</t>
  </si>
  <si>
    <t>THG1L</t>
  </si>
  <si>
    <t>ZNF232</t>
  </si>
  <si>
    <t>C8orf41</t>
  </si>
  <si>
    <t>RAG1AP1</t>
  </si>
  <si>
    <t>PHF10</t>
  </si>
  <si>
    <t>ATAD4</t>
  </si>
  <si>
    <t>C2orf42</t>
  </si>
  <si>
    <t>SAP30L</t>
  </si>
  <si>
    <t>CCDC76</t>
  </si>
  <si>
    <t>PELI2</t>
  </si>
  <si>
    <t>OXSM</t>
  </si>
  <si>
    <t>ELTD1</t>
  </si>
  <si>
    <t>TMEM112</t>
  </si>
  <si>
    <t>C2orf33</t>
  </si>
  <si>
    <t>RBP4</t>
  </si>
  <si>
    <t>FLJ20294</t>
  </si>
  <si>
    <t>RASL11B</t>
  </si>
  <si>
    <t>RPP25</t>
  </si>
  <si>
    <t>DUSP26</t>
  </si>
  <si>
    <t>C17orf42</t>
  </si>
  <si>
    <t>C9orf95</t>
  </si>
  <si>
    <t>PBK</t>
  </si>
  <si>
    <t>DBR1</t>
  </si>
  <si>
    <t>CENTA1</t>
  </si>
  <si>
    <t>RABL2B</t>
  </si>
  <si>
    <t>PODXL2</t>
  </si>
  <si>
    <t>THSD4</t>
  </si>
  <si>
    <t>PITPNC1</t>
  </si>
  <si>
    <t>SYNJ2BP</t>
  </si>
  <si>
    <t>KLHL2</t>
  </si>
  <si>
    <t>NARG1</t>
  </si>
  <si>
    <t>SLAMF7</t>
  </si>
  <si>
    <t>PAPOLG</t>
  </si>
  <si>
    <t>CKLF</t>
  </si>
  <si>
    <t>MRPL11</t>
  </si>
  <si>
    <t>ZNF562</t>
  </si>
  <si>
    <t>ATG2B</t>
  </si>
  <si>
    <t>PDLIM2</t>
  </si>
  <si>
    <t>C14orf104</t>
  </si>
  <si>
    <t>RASL12</t>
  </si>
  <si>
    <t>TFB1M</t>
  </si>
  <si>
    <t>FSD1</t>
  </si>
  <si>
    <t>ZNF236</t>
  </si>
  <si>
    <t>UBTD1</t>
  </si>
  <si>
    <t>IFT74</t>
  </si>
  <si>
    <t>SLC41A3</t>
  </si>
  <si>
    <t>C2orf47</t>
  </si>
  <si>
    <t>BXDC2</t>
  </si>
  <si>
    <t>QTRTD1</t>
  </si>
  <si>
    <t>DACT1</t>
  </si>
  <si>
    <t>PEX26</t>
  </si>
  <si>
    <t>LIPG</t>
  </si>
  <si>
    <t>CHST5</t>
  </si>
  <si>
    <t>TIMM22</t>
  </si>
  <si>
    <t>SIRT5</t>
  </si>
  <si>
    <t>FKBPL</t>
  </si>
  <si>
    <t>MACROD1</t>
  </si>
  <si>
    <t>FBXL6</t>
  </si>
  <si>
    <t>EIF2C4</t>
  </si>
  <si>
    <t>BIN2</t>
  </si>
  <si>
    <t>UBAP2</t>
  </si>
  <si>
    <t>WDR70</t>
  </si>
  <si>
    <t>SEMA4G</t>
  </si>
  <si>
    <t>PPARGC1A</t>
  </si>
  <si>
    <t>SCG3</t>
  </si>
  <si>
    <t>SCUBE2</t>
  </si>
  <si>
    <t>GTF3C4</t>
  </si>
  <si>
    <t>AFF4</t>
  </si>
  <si>
    <t>FASTKD3</t>
  </si>
  <si>
    <t>TWSG1</t>
  </si>
  <si>
    <t>RHBDF2</t>
  </si>
  <si>
    <t>C14orf122</t>
  </si>
  <si>
    <t>SRR</t>
  </si>
  <si>
    <t>TMBIM4</t>
  </si>
  <si>
    <t>EDC3</t>
  </si>
  <si>
    <t>RAB8B</t>
  </si>
  <si>
    <t>USP18</t>
  </si>
  <si>
    <t>HSPA14</t>
  </si>
  <si>
    <t>JAM2</t>
  </si>
  <si>
    <t>RBAK</t>
  </si>
  <si>
    <t>SLC39A4</t>
  </si>
  <si>
    <t>ETAA1</t>
  </si>
  <si>
    <t>NARS2</t>
  </si>
  <si>
    <t>TMEM160</t>
  </si>
  <si>
    <t>MRPS22</t>
  </si>
  <si>
    <t>ZBTB38</t>
  </si>
  <si>
    <t>RBKS///BRE</t>
  </si>
  <si>
    <t>C9orf7</t>
  </si>
  <si>
    <t>ZNF408</t>
  </si>
  <si>
    <t>PGBD5</t>
  </si>
  <si>
    <t>CRKRS</t>
  </si>
  <si>
    <t>CCNJL</t>
  </si>
  <si>
    <t>ZNF331</t>
  </si>
  <si>
    <t>TMEM100</t>
  </si>
  <si>
    <t>TGS1</t>
  </si>
  <si>
    <t>EGLN3</t>
  </si>
  <si>
    <t>SCRN3</t>
  </si>
  <si>
    <t>PHACTR4</t>
  </si>
  <si>
    <t>PAQR6</t>
  </si>
  <si>
    <t>DNAJB14</t>
  </si>
  <si>
    <t>PIGV</t>
  </si>
  <si>
    <t>ZNF654</t>
  </si>
  <si>
    <t>C10orf88</t>
  </si>
  <si>
    <t>SSH3</t>
  </si>
  <si>
    <t>CEP63</t>
  </si>
  <si>
    <t>GIMAP4</t>
  </si>
  <si>
    <t>MRPL46</t>
  </si>
  <si>
    <t>OGFOD2</t>
  </si>
  <si>
    <t>ZDHHC14</t>
  </si>
  <si>
    <t>THUMPD2</t>
  </si>
  <si>
    <t>FKBP10</t>
  </si>
  <si>
    <t>FLRT3</t>
  </si>
  <si>
    <t>WDR60</t>
  </si>
  <si>
    <t>GEMIN8</t>
  </si>
  <si>
    <t>FLJ22222</t>
  </si>
  <si>
    <t>IL17RB</t>
  </si>
  <si>
    <t>SH3TC1</t>
  </si>
  <si>
    <t>SPHK1</t>
  </si>
  <si>
    <t>TIPIN</t>
  </si>
  <si>
    <t>SEMA4A</t>
  </si>
  <si>
    <t>C17orf81</t>
  </si>
  <si>
    <t>C7orf26</t>
  </si>
  <si>
    <t>SUV39H2</t>
  </si>
  <si>
    <t>RNF128</t>
  </si>
  <si>
    <t>PPP2R3B</t>
  </si>
  <si>
    <t>MOBKL2B</t>
  </si>
  <si>
    <t>ZNF350</t>
  </si>
  <si>
    <t>GLTP</t>
  </si>
  <si>
    <t>ETNK2</t>
  </si>
  <si>
    <t>HMBOX1</t>
  </si>
  <si>
    <t>CHAC1</t>
  </si>
  <si>
    <t>GALNT14</t>
  </si>
  <si>
    <t>TRIM62</t>
  </si>
  <si>
    <t>CCNK</t>
  </si>
  <si>
    <t>TSPAN12</t>
  </si>
  <si>
    <t>PDCD5</t>
  </si>
  <si>
    <t>C9orf82</t>
  </si>
  <si>
    <t>OGDHL</t>
  </si>
  <si>
    <t>MAP3K6</t>
  </si>
  <si>
    <t>MSRA</t>
  </si>
  <si>
    <t>TRPV2</t>
  </si>
  <si>
    <t>C1GALT1C1</t>
  </si>
  <si>
    <t>HSPBAP1</t>
  </si>
  <si>
    <t>NIN</t>
  </si>
  <si>
    <t>RBM15</t>
  </si>
  <si>
    <t>KCNMB4</t>
  </si>
  <si>
    <t>C3orf14</t>
  </si>
  <si>
    <t>DAPP1</t>
  </si>
  <si>
    <t>DTWD1</t>
  </si>
  <si>
    <t>THAP1</t>
  </si>
  <si>
    <t>OLA1</t>
  </si>
  <si>
    <t>CENPQ</t>
  </si>
  <si>
    <t>PCOLCE2</t>
  </si>
  <si>
    <t>ZDHHC13</t>
  </si>
  <si>
    <t>WDR44</t>
  </si>
  <si>
    <t>ECHDC3</t>
  </si>
  <si>
    <t>TRMT12</t>
  </si>
  <si>
    <t>C13orf7</t>
  </si>
  <si>
    <t>PDGFD</t>
  </si>
  <si>
    <t>FBXO2</t>
  </si>
  <si>
    <t>KIF15</t>
  </si>
  <si>
    <t>PDSS2</t>
  </si>
  <si>
    <t>AK5</t>
  </si>
  <si>
    <t>C20orf39</t>
  </si>
  <si>
    <t>CEP76</t>
  </si>
  <si>
    <t>ZBTB10</t>
  </si>
  <si>
    <t>GRAMD1C</t>
  </si>
  <si>
    <t>ZNF219</t>
  </si>
  <si>
    <t>C16orf30</t>
  </si>
  <si>
    <t>FLVCR2</t>
  </si>
  <si>
    <t>POLI</t>
  </si>
  <si>
    <t>MED31</t>
  </si>
  <si>
    <t>HIF3A</t>
  </si>
  <si>
    <t>MYO19</t>
  </si>
  <si>
    <t>MPP5</t>
  </si>
  <si>
    <t>WDR8</t>
  </si>
  <si>
    <t>NOL12</t>
  </si>
  <si>
    <t>ELAC1</t>
  </si>
  <si>
    <t>B3GNT2</t>
  </si>
  <si>
    <t>GPRC5C</t>
  </si>
  <si>
    <t>DDX31</t>
  </si>
  <si>
    <t>C2orf28</t>
  </si>
  <si>
    <t>VANGL1</t>
  </si>
  <si>
    <t>KLHDC8A</t>
  </si>
  <si>
    <t>CAPN10</t>
  </si>
  <si>
    <t>ARMCX5</t>
  </si>
  <si>
    <t>ASCC1</t>
  </si>
  <si>
    <t>C1orf159</t>
  </si>
  <si>
    <t>LRRC49</t>
  </si>
  <si>
    <t>EHMT1</t>
  </si>
  <si>
    <t>CLN8</t>
  </si>
  <si>
    <t>CASD1</t>
  </si>
  <si>
    <t>CDC37L1</t>
  </si>
  <si>
    <t>SLC29A3</t>
  </si>
  <si>
    <t>BOLA1</t>
  </si>
  <si>
    <t>LRFN3</t>
  </si>
  <si>
    <t>NUDT15</t>
  </si>
  <si>
    <t>USE1</t>
  </si>
  <si>
    <t>EXOC2</t>
  </si>
  <si>
    <t>DIABLO</t>
  </si>
  <si>
    <t>TRAPPC2</t>
  </si>
  <si>
    <t>HERC6</t>
  </si>
  <si>
    <t>NHLRC2</t>
  </si>
  <si>
    <t>KLHL26</t>
  </si>
  <si>
    <t>CENTA2</t>
  </si>
  <si>
    <t>ATHL1</t>
  </si>
  <si>
    <t>TRPM4</t>
  </si>
  <si>
    <t>ISG20L1</t>
  </si>
  <si>
    <t>MAK10</t>
  </si>
  <si>
    <t>MTERFD1</t>
  </si>
  <si>
    <t>DHX58</t>
  </si>
  <si>
    <t>CAMKV</t>
  </si>
  <si>
    <t>AVEN</t>
  </si>
  <si>
    <t>NAP1L2</t>
  </si>
  <si>
    <t>OTUB2</t>
  </si>
  <si>
    <t>RPRM</t>
  </si>
  <si>
    <t>KLF2</t>
  </si>
  <si>
    <t>IFT81</t>
  </si>
  <si>
    <t>DPM3</t>
  </si>
  <si>
    <t>ALG9</t>
  </si>
  <si>
    <t>CEPT1</t>
  </si>
  <si>
    <t>ZNF322A</t>
  </si>
  <si>
    <t>FAM59A</t>
  </si>
  <si>
    <t>NARG1L</t>
  </si>
  <si>
    <t>ZNF358</t>
  </si>
  <si>
    <t>POLH</t>
  </si>
  <si>
    <t>FLJ13231</t>
  </si>
  <si>
    <t>SERTAD3</t>
  </si>
  <si>
    <t>FLJ14213</t>
  </si>
  <si>
    <t>ADAT1</t>
  </si>
  <si>
    <t>SLAMF8</t>
  </si>
  <si>
    <t>CCDC88A</t>
  </si>
  <si>
    <t>GRHL2</t>
  </si>
  <si>
    <t>SUSD4</t>
  </si>
  <si>
    <t>FKBP14</t>
  </si>
  <si>
    <t>BPNT1</t>
  </si>
  <si>
    <t>PRR11</t>
  </si>
  <si>
    <t>PGS1</t>
  </si>
  <si>
    <t>RBM35B</t>
  </si>
  <si>
    <t>NEIL1</t>
  </si>
  <si>
    <t>COQ10B</t>
  </si>
  <si>
    <t>CIDEC</t>
  </si>
  <si>
    <t>LIN7C</t>
  </si>
  <si>
    <t>CNTNAP1</t>
  </si>
  <si>
    <t>XYLT2</t>
  </si>
  <si>
    <t>HPSE</t>
  </si>
  <si>
    <t>EPS8L3</t>
  </si>
  <si>
    <t>TRIM68</t>
  </si>
  <si>
    <t>C1orf50</t>
  </si>
  <si>
    <t>LAMC3</t>
  </si>
  <si>
    <t>SNIP1</t>
  </si>
  <si>
    <t>TMEM45A</t>
  </si>
  <si>
    <t>ELMO3</t>
  </si>
  <si>
    <t>RAB38</t>
  </si>
  <si>
    <t>ACBD4</t>
  </si>
  <si>
    <t>CLSTN2</t>
  </si>
  <si>
    <t>TTYH1</t>
  </si>
  <si>
    <t>SCARA3</t>
  </si>
  <si>
    <t>C17orf59</t>
  </si>
  <si>
    <t>NHEJ1</t>
  </si>
  <si>
    <t>C18orf22</t>
  </si>
  <si>
    <t>C1orf163</t>
  </si>
  <si>
    <t>TTC33</t>
  </si>
  <si>
    <t>EBI3</t>
  </si>
  <si>
    <t>SULT4A1</t>
  </si>
  <si>
    <t>EIF2C3</t>
  </si>
  <si>
    <t>FAT4</t>
  </si>
  <si>
    <t>PXMP4</t>
  </si>
  <si>
    <t>FA2H</t>
  </si>
  <si>
    <t>GPR137</t>
  </si>
  <si>
    <t>ARHGAP10</t>
  </si>
  <si>
    <t>BCOR</t>
  </si>
  <si>
    <t>TREM1</t>
  </si>
  <si>
    <t>C17orf68</t>
  </si>
  <si>
    <t>EMCN</t>
  </si>
  <si>
    <t>ANKRD11</t>
  </si>
  <si>
    <t>NKAIN1</t>
  </si>
  <si>
    <t>C1GALT1</t>
  </si>
  <si>
    <t>RAI2</t>
  </si>
  <si>
    <t>LRRK1</t>
  </si>
  <si>
    <t>TASP1</t>
  </si>
  <si>
    <t>BCORL1</t>
  </si>
  <si>
    <t>GLTSCR1</t>
  </si>
  <si>
    <t>RIC8B</t>
  </si>
  <si>
    <t>SLC35C2</t>
  </si>
  <si>
    <t>TMEM70</t>
  </si>
  <si>
    <t>C4orf19</t>
  </si>
  <si>
    <t>DPEP2</t>
  </si>
  <si>
    <t>C16orf44</t>
  </si>
  <si>
    <t>EGFL6</t>
  </si>
  <si>
    <t>RIN3</t>
  </si>
  <si>
    <t>NSUN3</t>
  </si>
  <si>
    <t>POLR3B</t>
  </si>
  <si>
    <t>TMEM127</t>
  </si>
  <si>
    <t>PAK6</t>
  </si>
  <si>
    <t>TMEM53</t>
  </si>
  <si>
    <t>C20orf103</t>
  </si>
  <si>
    <t>CA14</t>
  </si>
  <si>
    <t>APOA2</t>
  </si>
  <si>
    <t>GIN1</t>
  </si>
  <si>
    <t>CUEDC1</t>
  </si>
  <si>
    <t>CCNJ</t>
  </si>
  <si>
    <t>C13orf18</t>
  </si>
  <si>
    <t>CENPO</t>
  </si>
  <si>
    <t>GDAP2</t>
  </si>
  <si>
    <t>C3orf52</t>
  </si>
  <si>
    <t>OSGIN1</t>
  </si>
  <si>
    <t>C1orf116</t>
  </si>
  <si>
    <t>THSD1</t>
  </si>
  <si>
    <t>WFDC1</t>
  </si>
  <si>
    <t>KDELC1</t>
  </si>
  <si>
    <t>SNAI1</t>
  </si>
  <si>
    <t>TTC13</t>
  </si>
  <si>
    <t>PORCN</t>
  </si>
  <si>
    <t>HCFC2</t>
  </si>
  <si>
    <t>PSMD10</t>
  </si>
  <si>
    <t>DUS2L</t>
  </si>
  <si>
    <t>BBS10</t>
  </si>
  <si>
    <t>A4GALT</t>
  </si>
  <si>
    <t>RHBDL2</t>
  </si>
  <si>
    <t>DCLRE1B</t>
  </si>
  <si>
    <t>LRFN4</t>
  </si>
  <si>
    <t>CHIC2</t>
  </si>
  <si>
    <t>SHCBP1</t>
  </si>
  <si>
    <t>RAD54B</t>
  </si>
  <si>
    <t>ZNF180</t>
  </si>
  <si>
    <t>ANKRD57</t>
  </si>
  <si>
    <t>SEC61A2</t>
  </si>
  <si>
    <t>CLCF1</t>
  </si>
  <si>
    <t>ENOX1</t>
  </si>
  <si>
    <t>NEIL3</t>
  </si>
  <si>
    <t>TMEM40</t>
  </si>
  <si>
    <t>RPAP2</t>
  </si>
  <si>
    <t>CECR1</t>
  </si>
  <si>
    <t>C1orf54</t>
  </si>
  <si>
    <t>RSRC1</t>
  </si>
  <si>
    <t>GCNT3</t>
  </si>
  <si>
    <t>MYOZ1</t>
  </si>
  <si>
    <t>SNCAIP</t>
  </si>
  <si>
    <t>DSN1</t>
  </si>
  <si>
    <t>SH2D3A</t>
  </si>
  <si>
    <t>PRDM10</t>
  </si>
  <si>
    <t>TRPV4</t>
  </si>
  <si>
    <t>ELL3</t>
  </si>
  <si>
    <t>SIGLEC1</t>
  </si>
  <si>
    <t>WWC3</t>
  </si>
  <si>
    <t>B3GAT1</t>
  </si>
  <si>
    <t>FJX1</t>
  </si>
  <si>
    <t>C20orf7</t>
  </si>
  <si>
    <t>SLC47A1</t>
  </si>
  <si>
    <t>C14orf169</t>
  </si>
  <si>
    <t>MOSC2</t>
  </si>
  <si>
    <t>BCL11B</t>
  </si>
  <si>
    <t>CLIC3</t>
  </si>
  <si>
    <t>PALB2</t>
  </si>
  <si>
    <t>CEP72</t>
  </si>
  <si>
    <t>ELOVL4</t>
  </si>
  <si>
    <t>HUNK</t>
  </si>
  <si>
    <t>DLL3</t>
  </si>
  <si>
    <t>WDR5B</t>
  </si>
  <si>
    <t>GEMIN6</t>
  </si>
  <si>
    <t>LIME1</t>
  </si>
  <si>
    <t>NEK11</t>
  </si>
  <si>
    <t>PBLD</t>
  </si>
  <si>
    <t>KCTD14///NDUFC2</t>
  </si>
  <si>
    <t>COX15</t>
  </si>
  <si>
    <t>ZNF16</t>
  </si>
  <si>
    <t>RTN3</t>
  </si>
  <si>
    <t>ROBO3</t>
  </si>
  <si>
    <t>EAF2</t>
  </si>
  <si>
    <t>NME7</t>
  </si>
  <si>
    <t>RHCG</t>
  </si>
  <si>
    <t>CENPN</t>
  </si>
  <si>
    <t>C16orf59</t>
  </si>
  <si>
    <t>NRIP3</t>
  </si>
  <si>
    <t>C20orf59</t>
  </si>
  <si>
    <t>C22orf29</t>
  </si>
  <si>
    <t>COPZ2</t>
  </si>
  <si>
    <t>RAB26</t>
  </si>
  <si>
    <t>KCNJ16</t>
  </si>
  <si>
    <t>PLEKHF1</t>
  </si>
  <si>
    <t>C1orf176</t>
  </si>
  <si>
    <t>SOX18</t>
  </si>
  <si>
    <t>TMEM22</t>
  </si>
  <si>
    <t>C20orf23</t>
  </si>
  <si>
    <t>ZNF12</t>
  </si>
  <si>
    <t>CADPS2</t>
  </si>
  <si>
    <t>MARCH1</t>
  </si>
  <si>
    <t>PDF</t>
  </si>
  <si>
    <t>ABCA7</t>
  </si>
  <si>
    <t>CPEB1</t>
  </si>
  <si>
    <t>RAB3IL1</t>
  </si>
  <si>
    <t>TMC5</t>
  </si>
  <si>
    <t>TSEN2</t>
  </si>
  <si>
    <t>OGFRL1</t>
  </si>
  <si>
    <t>SPATA7</t>
  </si>
  <si>
    <t>PLA1A</t>
  </si>
  <si>
    <t>CCDC28B</t>
  </si>
  <si>
    <t>NCAPG2</t>
  </si>
  <si>
    <t>TMEM143</t>
  </si>
  <si>
    <t>DPH5</t>
  </si>
  <si>
    <t>CEND1</t>
  </si>
  <si>
    <t>MCPH1</t>
  </si>
  <si>
    <t>SLC15A3</t>
  </si>
  <si>
    <t>NINJ2</t>
  </si>
  <si>
    <t>ZNF26</t>
  </si>
  <si>
    <t>THAP10</t>
  </si>
  <si>
    <t>RWDD1</t>
  </si>
  <si>
    <t>TMEM50B</t>
  </si>
  <si>
    <t>FAM38B</t>
  </si>
  <si>
    <t>ZNF226</t>
  </si>
  <si>
    <t>PHF20L1</t>
  </si>
  <si>
    <t>MS4A4A</t>
  </si>
  <si>
    <t>FBXO38</t>
  </si>
  <si>
    <t>WDR25</t>
  </si>
  <si>
    <t>CCDC21</t>
  </si>
  <si>
    <t>FGG</t>
  </si>
  <si>
    <t>SIRT6</t>
  </si>
  <si>
    <t>SLC6A20</t>
  </si>
  <si>
    <t>KCNK5</t>
  </si>
  <si>
    <t>ACSS3</t>
  </si>
  <si>
    <t>C2orf34</t>
  </si>
  <si>
    <t>IRAK4</t>
  </si>
  <si>
    <t>DIRAS2</t>
  </si>
  <si>
    <t>C9orf167</t>
  </si>
  <si>
    <t>CLSPN</t>
  </si>
  <si>
    <t>RAB20</t>
  </si>
  <si>
    <t>ACTR5</t>
  </si>
  <si>
    <t>BAG4</t>
  </si>
  <si>
    <t>COL4A3BP</t>
  </si>
  <si>
    <t>MAP7D3</t>
  </si>
  <si>
    <t>ZNF767</t>
  </si>
  <si>
    <t>ZMAT3</t>
  </si>
  <si>
    <t>FAM118A</t>
  </si>
  <si>
    <t>PDZK1IP1</t>
  </si>
  <si>
    <t>LRP12</t>
  </si>
  <si>
    <t>TRPV1</t>
  </si>
  <si>
    <t>C20orf121///PKIG///SERINC3///ADA</t>
  </si>
  <si>
    <t>CHST11</t>
  </si>
  <si>
    <t>ZNF606</t>
  </si>
  <si>
    <t>ARMC9</t>
  </si>
  <si>
    <t>FBXO22</t>
  </si>
  <si>
    <t>CLDN15</t>
  </si>
  <si>
    <t>DET1</t>
  </si>
  <si>
    <t>PEX5L</t>
  </si>
  <si>
    <t>LRP1B</t>
  </si>
  <si>
    <t>CCDC41</t>
  </si>
  <si>
    <t>CASQ1</t>
  </si>
  <si>
    <t>DEF8</t>
  </si>
  <si>
    <t>POPDC2</t>
  </si>
  <si>
    <t>MREG</t>
  </si>
  <si>
    <t>ALG6</t>
  </si>
  <si>
    <t>ERCC6L</t>
  </si>
  <si>
    <t>DPPA4</t>
  </si>
  <si>
    <t>CXorf36</t>
  </si>
  <si>
    <t>PTPLA</t>
  </si>
  <si>
    <t>C7orf10</t>
  </si>
  <si>
    <t>PCDH12</t>
  </si>
  <si>
    <t>KLF3</t>
  </si>
  <si>
    <t>PTCD2</t>
  </si>
  <si>
    <t>ATP8A2</t>
  </si>
  <si>
    <t>RANBP17</t>
  </si>
  <si>
    <t>C2orf49</t>
  </si>
  <si>
    <t>TMEM121</t>
  </si>
  <si>
    <t>DECR2</t>
  </si>
  <si>
    <t>NUDT18</t>
  </si>
  <si>
    <t>MS4A6A</t>
  </si>
  <si>
    <t>BANK1</t>
  </si>
  <si>
    <t>GDAP1L1</t>
  </si>
  <si>
    <t>CD177</t>
  </si>
  <si>
    <t>C1orf165</t>
  </si>
  <si>
    <t>HPCAL4</t>
  </si>
  <si>
    <t>ERAF</t>
  </si>
  <si>
    <t>UXS1</t>
  </si>
  <si>
    <t>ZSCAN16</t>
  </si>
  <si>
    <t>SPSB1</t>
  </si>
  <si>
    <t>DCLRE1C</t>
  </si>
  <si>
    <t>NLRX1</t>
  </si>
  <si>
    <t>RAB11FIP1</t>
  </si>
  <si>
    <t>TBX3</t>
  </si>
  <si>
    <t>FZD3</t>
  </si>
  <si>
    <t>RTP4</t>
  </si>
  <si>
    <t>TMEM35</t>
  </si>
  <si>
    <t>STK32B</t>
  </si>
  <si>
    <t>HHAT</t>
  </si>
  <si>
    <t>BBS7</t>
  </si>
  <si>
    <t>SEMA3G</t>
  </si>
  <si>
    <t>TMEM149</t>
  </si>
  <si>
    <t>SAMD9</t>
  </si>
  <si>
    <t>KREMEN2</t>
  </si>
  <si>
    <t>AGPAT4</t>
  </si>
  <si>
    <t>FAM105A</t>
  </si>
  <si>
    <t>SMPD3</t>
  </si>
  <si>
    <t>C1orf218</t>
  </si>
  <si>
    <t>HS3ST2</t>
  </si>
  <si>
    <t>METTL4</t>
  </si>
  <si>
    <t>LGI2</t>
  </si>
  <si>
    <t>TMOD2</t>
  </si>
  <si>
    <t>PLAC1</t>
  </si>
  <si>
    <t>MNS1</t>
  </si>
  <si>
    <t>YBX2</t>
  </si>
  <si>
    <t>C20orf29</t>
  </si>
  <si>
    <t>CPNE7</t>
  </si>
  <si>
    <t>NT5M</t>
  </si>
  <si>
    <t>C16orf24</t>
  </si>
  <si>
    <t>SH3TC2</t>
  </si>
  <si>
    <t>ZNF586</t>
  </si>
  <si>
    <t>CARKL</t>
  </si>
  <si>
    <t>CACNA2D3</t>
  </si>
  <si>
    <t>TDP1</t>
  </si>
  <si>
    <t>APOL6</t>
  </si>
  <si>
    <t>C4orf30</t>
  </si>
  <si>
    <t>FLJ10986</t>
  </si>
  <si>
    <t>HIGD1B</t>
  </si>
  <si>
    <t>C14orf118</t>
  </si>
  <si>
    <t>GDPD3</t>
  </si>
  <si>
    <t>AGPAT3</t>
  </si>
  <si>
    <t>TREM2</t>
  </si>
  <si>
    <t>NLGN3</t>
  </si>
  <si>
    <t>DUOX2</t>
  </si>
  <si>
    <t>MYOT</t>
  </si>
  <si>
    <t>PRRX2</t>
  </si>
  <si>
    <t>MED18</t>
  </si>
  <si>
    <t>RP11-35N6.1</t>
  </si>
  <si>
    <t>SLC27A5</t>
  </si>
  <si>
    <t>SIDT1</t>
  </si>
  <si>
    <t>TFCP2L1</t>
  </si>
  <si>
    <t>TRIM36</t>
  </si>
  <si>
    <t>PCDH9</t>
  </si>
  <si>
    <t>RNF186</t>
  </si>
  <si>
    <t>VASH2</t>
  </si>
  <si>
    <t>ZNF552</t>
  </si>
  <si>
    <t>PRR7</t>
  </si>
  <si>
    <t>HEY2</t>
  </si>
  <si>
    <t>FN3K</t>
  </si>
  <si>
    <t>TMEM180</t>
  </si>
  <si>
    <t>DPF3</t>
  </si>
  <si>
    <t>TREML2</t>
  </si>
  <si>
    <t>SH2D4A</t>
  </si>
  <si>
    <t>SETD6</t>
  </si>
  <si>
    <t>RASAL1</t>
  </si>
  <si>
    <t>STAG3</t>
  </si>
  <si>
    <t>RBM41</t>
  </si>
  <si>
    <t>CBX8</t>
  </si>
  <si>
    <t>POF1B</t>
  </si>
  <si>
    <t>C14orf101</t>
  </si>
  <si>
    <t>TTC26</t>
  </si>
  <si>
    <t>LRAP</t>
  </si>
  <si>
    <t>LIN7B</t>
  </si>
  <si>
    <t>CLEC1A</t>
  </si>
  <si>
    <t>RPL36</t>
  </si>
  <si>
    <t>DENND1A</t>
  </si>
  <si>
    <t>FZD10</t>
  </si>
  <si>
    <t>ZNF329</t>
  </si>
  <si>
    <t>B9D2</t>
  </si>
  <si>
    <t>CRYZL1</t>
  </si>
  <si>
    <t>VTCN1</t>
  </si>
  <si>
    <t>INCENP</t>
  </si>
  <si>
    <t>GTDC1</t>
  </si>
  <si>
    <t>TBC1D8B</t>
  </si>
  <si>
    <t>SMPX</t>
  </si>
  <si>
    <t>NOX4</t>
  </si>
  <si>
    <t>LMAN1L</t>
  </si>
  <si>
    <t>GIMAP6</t>
  </si>
  <si>
    <t>ZFPM2</t>
  </si>
  <si>
    <t>ZFHX4</t>
  </si>
  <si>
    <t>ZNF771</t>
  </si>
  <si>
    <t>C2orf18</t>
  </si>
  <si>
    <t>FBXO31</t>
  </si>
  <si>
    <t>MTL5</t>
  </si>
  <si>
    <t>ECT2</t>
  </si>
  <si>
    <t>PILRA</t>
  </si>
  <si>
    <t>NPR3</t>
  </si>
  <si>
    <t>NBLA00301</t>
  </si>
  <si>
    <t>AGMAT</t>
  </si>
  <si>
    <t>SNX16</t>
  </si>
  <si>
    <t>VPS53</t>
  </si>
  <si>
    <t>SLC6A14</t>
  </si>
  <si>
    <t>MUPCDH</t>
  </si>
  <si>
    <t>MGAT4A</t>
  </si>
  <si>
    <t>MEPCE</t>
  </si>
  <si>
    <t>DHRS9</t>
  </si>
  <si>
    <t>THNSL1</t>
  </si>
  <si>
    <t>ZNF34</t>
  </si>
  <si>
    <t>ANGPTL3</t>
  </si>
  <si>
    <t>SYNPO2L</t>
  </si>
  <si>
    <t>CXorf56</t>
  </si>
  <si>
    <t>C11orf75</t>
  </si>
  <si>
    <t>RAB4B</t>
  </si>
  <si>
    <t>SCLY</t>
  </si>
  <si>
    <t>WDR55</t>
  </si>
  <si>
    <t>VCPIP1</t>
  </si>
  <si>
    <t>PVRIG</t>
  </si>
  <si>
    <t>LATS1</t>
  </si>
  <si>
    <t>MBNL3</t>
  </si>
  <si>
    <t>GAL3ST4</t>
  </si>
  <si>
    <t>RBM23</t>
  </si>
  <si>
    <t>GPATCH1</t>
  </si>
  <si>
    <t>MRPS28</t>
  </si>
  <si>
    <t>SLC6A16</t>
  </si>
  <si>
    <t>GFOD1</t>
  </si>
  <si>
    <t>MTRF1</t>
  </si>
  <si>
    <t>LIN28</t>
  </si>
  <si>
    <t>SLC13A4</t>
  </si>
  <si>
    <t>CYP26B1</t>
  </si>
  <si>
    <t>ZNF419</t>
  </si>
  <si>
    <t>C9orf86</t>
  </si>
  <si>
    <t>ITGB1BP2</t>
  </si>
  <si>
    <t>RAI1</t>
  </si>
  <si>
    <t>CDKL3</t>
  </si>
  <si>
    <t>HOXC13</t>
  </si>
  <si>
    <t>EFHC1</t>
  </si>
  <si>
    <t>ALS2CR8</t>
  </si>
  <si>
    <t>PRDM8</t>
  </si>
  <si>
    <t>ZBED2</t>
  </si>
  <si>
    <t>CYTL1</t>
  </si>
  <si>
    <t>TTC23</t>
  </si>
  <si>
    <t>AICDA</t>
  </si>
  <si>
    <t>ARL15</t>
  </si>
  <si>
    <t>IPP</t>
  </si>
  <si>
    <t>C10orf118</t>
  </si>
  <si>
    <t>BARX1</t>
  </si>
  <si>
    <t>HDAC11</t>
  </si>
  <si>
    <t>ZNF432</t>
  </si>
  <si>
    <t>ZNF671</t>
  </si>
  <si>
    <t>EHF</t>
  </si>
  <si>
    <t>ZNF613</t>
  </si>
  <si>
    <t>MORN1</t>
  </si>
  <si>
    <t>FKRP</t>
  </si>
  <si>
    <t>ZNF14</t>
  </si>
  <si>
    <t>NUDT11</t>
  </si>
  <si>
    <t>C10orf81</t>
  </si>
  <si>
    <t>FLJ20160</t>
  </si>
  <si>
    <t>CLEC4E</t>
  </si>
  <si>
    <t>LY6G5C</t>
  </si>
  <si>
    <t>DNAJC17</t>
  </si>
  <si>
    <t>NARF</t>
  </si>
  <si>
    <t>HERC5</t>
  </si>
  <si>
    <t>RCAN3</t>
  </si>
  <si>
    <t>CHODL</t>
  </si>
  <si>
    <t>ANKFY1</t>
  </si>
  <si>
    <t>ATF7IP2</t>
  </si>
  <si>
    <t>C4orf18</t>
  </si>
  <si>
    <t>COLEC11</t>
  </si>
  <si>
    <t>SLC12A8</t>
  </si>
  <si>
    <t>GOLGA2L1</t>
  </si>
  <si>
    <t>ZMAT4</t>
  </si>
  <si>
    <t>KLF13</t>
  </si>
  <si>
    <t>C17orf53</t>
  </si>
  <si>
    <t>TTLL7</t>
  </si>
  <si>
    <t>LHX6</t>
  </si>
  <si>
    <t>SLFN12</t>
  </si>
  <si>
    <t>LRRIQ2</t>
  </si>
  <si>
    <t>CCDC87</t>
  </si>
  <si>
    <t>SPAG4</t>
  </si>
  <si>
    <t>FRAT1</t>
  </si>
  <si>
    <t>CLEC5A</t>
  </si>
  <si>
    <t>PGPEP1</t>
  </si>
  <si>
    <t>TM6SF1</t>
  </si>
  <si>
    <t>CCDC71</t>
  </si>
  <si>
    <t>MAGEL2</t>
  </si>
  <si>
    <t>FAM70A</t>
  </si>
  <si>
    <t>DRD1IP</t>
  </si>
  <si>
    <t>RNF122</t>
  </si>
  <si>
    <t>GPR85</t>
  </si>
  <si>
    <t>NDOR1</t>
  </si>
  <si>
    <t>ZNF446</t>
  </si>
  <si>
    <t>FGD6</t>
  </si>
  <si>
    <t>BHMT2</t>
  </si>
  <si>
    <t>CYP2C8</t>
  </si>
  <si>
    <t>ZSCAN5</t>
  </si>
  <si>
    <t>ERMAP</t>
  </si>
  <si>
    <t>FLJ10213</t>
  </si>
  <si>
    <t>FRS3</t>
  </si>
  <si>
    <t>DKK2</t>
  </si>
  <si>
    <t>MMP28</t>
  </si>
  <si>
    <t>HYPE</t>
  </si>
  <si>
    <t>SLCO4A1</t>
  </si>
  <si>
    <t>ENPP3</t>
  </si>
  <si>
    <t>CRNKL1</t>
  </si>
  <si>
    <t>ECEL1</t>
  </si>
  <si>
    <t>SLC16A10</t>
  </si>
  <si>
    <t>RNF39</t>
  </si>
  <si>
    <t>ZCCHC4</t>
  </si>
  <si>
    <t>ASPM</t>
  </si>
  <si>
    <t>GMPPB</t>
  </si>
  <si>
    <t>LTBP3</t>
  </si>
  <si>
    <t>TRIM45</t>
  </si>
  <si>
    <t>ZMYM6</t>
  </si>
  <si>
    <t>POPDC3</t>
  </si>
  <si>
    <t>CABYR</t>
  </si>
  <si>
    <t>ZFYVE21</t>
  </si>
  <si>
    <t>KLF8</t>
  </si>
  <si>
    <t>KLHL12</t>
  </si>
  <si>
    <t>SLC27A6</t>
  </si>
  <si>
    <t>GLRX2</t>
  </si>
  <si>
    <t>SULT1E1</t>
  </si>
  <si>
    <t>ADAMTS5</t>
  </si>
  <si>
    <t>GPR87</t>
  </si>
  <si>
    <t>TRHDE</t>
  </si>
  <si>
    <t>PSTPIP2</t>
  </si>
  <si>
    <t>PCID2</t>
  </si>
  <si>
    <t>TMEM19</t>
  </si>
  <si>
    <t>MYL7</t>
  </si>
  <si>
    <t>CLIP4</t>
  </si>
  <si>
    <t>DDX25</t>
  </si>
  <si>
    <t>CLEC4A</t>
  </si>
  <si>
    <t>UGT2A3</t>
  </si>
  <si>
    <t>LRRC2</t>
  </si>
  <si>
    <t>TIAM2</t>
  </si>
  <si>
    <t>MCOLN1</t>
  </si>
  <si>
    <t>C11orf17</t>
  </si>
  <si>
    <t>GBA3</t>
  </si>
  <si>
    <t>L1TD1</t>
  </si>
  <si>
    <t>GALNT6</t>
  </si>
  <si>
    <t>RUFY2</t>
  </si>
  <si>
    <t>C20orf46</t>
  </si>
  <si>
    <t>MOCOS</t>
  </si>
  <si>
    <t>UCHL5</t>
  </si>
  <si>
    <t>C20orf19</t>
  </si>
  <si>
    <t>ACE2</t>
  </si>
  <si>
    <t>DUSP13</t>
  </si>
  <si>
    <t>ST7L</t>
  </si>
  <si>
    <t>MAGIX</t>
  </si>
  <si>
    <t>BANP</t>
  </si>
  <si>
    <t>MRM1</t>
  </si>
  <si>
    <t>CXorf15</t>
  </si>
  <si>
    <t>GIPC2</t>
  </si>
  <si>
    <t>IL21R</t>
  </si>
  <si>
    <t>C14orf135</t>
  </si>
  <si>
    <t>ARSJ</t>
  </si>
  <si>
    <t>ECHDC1</t>
  </si>
  <si>
    <t>OLAH</t>
  </si>
  <si>
    <t>HOOK1</t>
  </si>
  <si>
    <t>AIPL1</t>
  </si>
  <si>
    <t>C11orf73</t>
  </si>
  <si>
    <t>SERF1B</t>
  </si>
  <si>
    <t>HRASLS</t>
  </si>
  <si>
    <t>HS3ST3A1</t>
  </si>
  <si>
    <t>ACAD10</t>
  </si>
  <si>
    <t>C1orf164</t>
  </si>
  <si>
    <t>ANKS1B</t>
  </si>
  <si>
    <t>E2F8</t>
  </si>
  <si>
    <t>SLC2A9</t>
  </si>
  <si>
    <t>TAC3</t>
  </si>
  <si>
    <t>SOX17</t>
  </si>
  <si>
    <t>APBB1IP</t>
  </si>
  <si>
    <t>ASB7</t>
  </si>
  <si>
    <t>COPS7B</t>
  </si>
  <si>
    <t>HSPC159</t>
  </si>
  <si>
    <t>SIGLEC5</t>
  </si>
  <si>
    <t>KIF26B</t>
  </si>
  <si>
    <t>LRRC36</t>
  </si>
  <si>
    <t>DDX43</t>
  </si>
  <si>
    <t>P2RY13</t>
  </si>
  <si>
    <t>CCDC48</t>
  </si>
  <si>
    <t>METTL8</t>
  </si>
  <si>
    <t>SGK269</t>
  </si>
  <si>
    <t>LONRF3</t>
  </si>
  <si>
    <t>KCNE1L</t>
  </si>
  <si>
    <t>C1orf135</t>
  </si>
  <si>
    <t>ERO1LB</t>
  </si>
  <si>
    <t>ABHD9</t>
  </si>
  <si>
    <t>PRR16</t>
  </si>
  <si>
    <t>CASZ1</t>
  </si>
  <si>
    <t>CBLL1</t>
  </si>
  <si>
    <t>XPNPEP3</t>
  </si>
  <si>
    <t>TMC7</t>
  </si>
  <si>
    <t>ZNF334</t>
  </si>
  <si>
    <t>APOB48R</t>
  </si>
  <si>
    <t>PRX</t>
  </si>
  <si>
    <t>TBR1</t>
  </si>
  <si>
    <t>CLCA4</t>
  </si>
  <si>
    <t>RASIP1</t>
  </si>
  <si>
    <t>ACVR2B</t>
  </si>
  <si>
    <t>STYK1</t>
  </si>
  <si>
    <t>OTUD7B</t>
  </si>
  <si>
    <t>FLJ21986</t>
  </si>
  <si>
    <t>IRAK3</t>
  </si>
  <si>
    <t>LMBR1L</t>
  </si>
  <si>
    <t>SGK3</t>
  </si>
  <si>
    <t>CDKAL1</t>
  </si>
  <si>
    <t>KIAA1166</t>
  </si>
  <si>
    <t>PIGZ</t>
  </si>
  <si>
    <t>HIVEP3</t>
  </si>
  <si>
    <t>MFI2</t>
  </si>
  <si>
    <t>NEUROD6</t>
  </si>
  <si>
    <t>CCNL1</t>
  </si>
  <si>
    <t>SIRT4///PLA2G1B///MSI1</t>
  </si>
  <si>
    <t>EDAR</t>
  </si>
  <si>
    <t>PDCD1LG2</t>
  </si>
  <si>
    <t>C9orf9</t>
  </si>
  <si>
    <t>PRSS21</t>
  </si>
  <si>
    <t>TINF2</t>
  </si>
  <si>
    <t>GDF3</t>
  </si>
  <si>
    <t>IL23A</t>
  </si>
  <si>
    <t>IL22RA1</t>
  </si>
  <si>
    <t>XAGE1D</t>
  </si>
  <si>
    <t>C17orf39</t>
  </si>
  <si>
    <t>STAP1</t>
  </si>
  <si>
    <t>C12orf48</t>
  </si>
  <si>
    <t>ACSM5</t>
  </si>
  <si>
    <t>GSTCD</t>
  </si>
  <si>
    <t>TTC21B</t>
  </si>
  <si>
    <t>TNMD</t>
  </si>
  <si>
    <t>NOD2</t>
  </si>
  <si>
    <t>SPTBN5</t>
  </si>
  <si>
    <t>VPREB3</t>
  </si>
  <si>
    <t>TUBA8</t>
  </si>
  <si>
    <t>JMJD5</t>
  </si>
  <si>
    <t>CEP27</t>
  </si>
  <si>
    <t>CSPP1</t>
  </si>
  <si>
    <t>PLEKHG6</t>
  </si>
  <si>
    <t>CCDC134</t>
  </si>
  <si>
    <t>USP48</t>
  </si>
  <si>
    <t>FBXL8</t>
  </si>
  <si>
    <t>HSD17B7</t>
  </si>
  <si>
    <t>PPP1R14D</t>
  </si>
  <si>
    <t>C14orf105</t>
  </si>
  <si>
    <t>HELLS</t>
  </si>
  <si>
    <t>IKZF5</t>
  </si>
  <si>
    <t>BCMO1</t>
  </si>
  <si>
    <t>C5AR1</t>
  </si>
  <si>
    <t>L2HGDH</t>
  </si>
  <si>
    <t>CRNN</t>
  </si>
  <si>
    <t>SLC2A6</t>
  </si>
  <si>
    <t>ANTXR1</t>
  </si>
  <si>
    <t>C9orf39</t>
  </si>
  <si>
    <t>TMEM104</t>
  </si>
  <si>
    <t>HYDIN</t>
  </si>
  <si>
    <t>SLC22A11</t>
  </si>
  <si>
    <t>FOXL2</t>
  </si>
  <si>
    <t>MRPS18C</t>
  </si>
  <si>
    <t>RTDR1</t>
  </si>
  <si>
    <t>NPC1L1</t>
  </si>
  <si>
    <t>C14orf140</t>
  </si>
  <si>
    <t>GNA14</t>
  </si>
  <si>
    <t>NXF3</t>
  </si>
  <si>
    <t>TMEM16B</t>
  </si>
  <si>
    <t>ANKRD55</t>
  </si>
  <si>
    <t>POLR1B</t>
  </si>
  <si>
    <t>STAB2</t>
  </si>
  <si>
    <t>CDH10</t>
  </si>
  <si>
    <t>KCNN2</t>
  </si>
  <si>
    <t>ZNF659</t>
  </si>
  <si>
    <t>ZBTB32</t>
  </si>
  <si>
    <t>EPB41L4A</t>
  </si>
  <si>
    <t>LINS1</t>
  </si>
  <si>
    <t>MCTP1</t>
  </si>
  <si>
    <t>SLC35F5</t>
  </si>
  <si>
    <t>GAN</t>
  </si>
  <si>
    <t>DNAI1</t>
  </si>
  <si>
    <t>TSP50</t>
  </si>
  <si>
    <t>FBXL12</t>
  </si>
  <si>
    <t>NPAL2</t>
  </si>
  <si>
    <t>SOHLH2</t>
  </si>
  <si>
    <t>LTB4R2</t>
  </si>
  <si>
    <t>FXYD7</t>
  </si>
  <si>
    <t>CLEC2D</t>
  </si>
  <si>
    <t>ODAM</t>
  </si>
  <si>
    <t>C1orf78</t>
  </si>
  <si>
    <t>SLC7A9</t>
  </si>
  <si>
    <t>CRYBA2</t>
  </si>
  <si>
    <t>FLJ20674</t>
  </si>
  <si>
    <t>HAND1</t>
  </si>
  <si>
    <t>DNMT3L</t>
  </si>
  <si>
    <t>SNX11</t>
  </si>
  <si>
    <t>C11orf63</t>
  </si>
  <si>
    <t>HAPLN2</t>
  </si>
  <si>
    <t>LUC7L</t>
  </si>
  <si>
    <t>ANKRD5</t>
  </si>
  <si>
    <t>TLR7</t>
  </si>
  <si>
    <t>FAM60A</t>
  </si>
  <si>
    <t>ALDH8A1</t>
  </si>
  <si>
    <t>C2orf54</t>
  </si>
  <si>
    <t>C6orf60</t>
  </si>
  <si>
    <t>FLJ10490</t>
  </si>
  <si>
    <t>C10orf95</t>
  </si>
  <si>
    <t>ENTPD7</t>
  </si>
  <si>
    <t>BRD9</t>
  </si>
  <si>
    <t>EFCAB1</t>
  </si>
  <si>
    <t>PLEKHA9</t>
  </si>
  <si>
    <t>LGALS14</t>
  </si>
  <si>
    <t>KPTN</t>
  </si>
  <si>
    <t>EPB41L4B</t>
  </si>
  <si>
    <t>FBXO40</t>
  </si>
  <si>
    <t>FLJ20309</t>
  </si>
  <si>
    <t>CNNM1</t>
  </si>
  <si>
    <t>CASC1</t>
  </si>
  <si>
    <t>TMEM156</t>
  </si>
  <si>
    <t>FHL5</t>
  </si>
  <si>
    <t>KIAA1704</t>
  </si>
  <si>
    <t>C2orf37</t>
  </si>
  <si>
    <t>LRRC8E</t>
  </si>
  <si>
    <t>CBWD1</t>
  </si>
  <si>
    <t>NUBPL</t>
  </si>
  <si>
    <t>TMPRSS3</t>
  </si>
  <si>
    <t>C19orf28</t>
  </si>
  <si>
    <t>DPEP3</t>
  </si>
  <si>
    <t>CCDC68</t>
  </si>
  <si>
    <t>SLC25A23</t>
  </si>
  <si>
    <t>NUDT6</t>
  </si>
  <si>
    <t>NANOG</t>
  </si>
  <si>
    <t>SPTBN4</t>
  </si>
  <si>
    <t>PCLKC</t>
  </si>
  <si>
    <t>STEAP4</t>
  </si>
  <si>
    <t>JPH3</t>
  </si>
  <si>
    <t>MGAT4B</t>
  </si>
  <si>
    <t>STON1</t>
  </si>
  <si>
    <t>GKN1</t>
  </si>
  <si>
    <t>C1orf113</t>
  </si>
  <si>
    <t>NSUN7</t>
  </si>
  <si>
    <t>MBD5</t>
  </si>
  <si>
    <t>MUC16</t>
  </si>
  <si>
    <t>ATP6V0A4</t>
  </si>
  <si>
    <t>EIF5A2</t>
  </si>
  <si>
    <t>C1orf80</t>
  </si>
  <si>
    <t>SETD8</t>
  </si>
  <si>
    <t>RC3H2</t>
  </si>
  <si>
    <t>TPTE</t>
  </si>
  <si>
    <t>ZMYM1</t>
  </si>
  <si>
    <t>CHRNA10</t>
  </si>
  <si>
    <t>THADA</t>
  </si>
  <si>
    <t>TSHZ2</t>
  </si>
  <si>
    <t>ZNF215</t>
  </si>
  <si>
    <t>ZNF669</t>
  </si>
  <si>
    <t>C8orf44</t>
  </si>
  <si>
    <t>SPANXC</t>
  </si>
  <si>
    <t>ATAD5</t>
  </si>
  <si>
    <t>HAO1</t>
  </si>
  <si>
    <t>IRX4</t>
  </si>
  <si>
    <t>TRPM8</t>
  </si>
  <si>
    <t>AP4E1</t>
  </si>
  <si>
    <t>CYB5R2</t>
  </si>
  <si>
    <t>C7orf16</t>
  </si>
  <si>
    <t>SCD5</t>
  </si>
  <si>
    <t>FBXO17</t>
  </si>
  <si>
    <t>CA8</t>
  </si>
  <si>
    <t>C1orf103</t>
  </si>
  <si>
    <t>PDPR</t>
  </si>
  <si>
    <t>ATG3</t>
  </si>
  <si>
    <t>KLHL7</t>
  </si>
  <si>
    <t>TMCO3</t>
  </si>
  <si>
    <t>ZNF701</t>
  </si>
  <si>
    <t>ZBTB44</t>
  </si>
  <si>
    <t>SLC45A2</t>
  </si>
  <si>
    <t>CAMK1D</t>
  </si>
  <si>
    <t>HYAL4</t>
  </si>
  <si>
    <t>ZNF286A</t>
  </si>
  <si>
    <t>CXorf21</t>
  </si>
  <si>
    <t>FANCE</t>
  </si>
  <si>
    <t>OXCT2</t>
  </si>
  <si>
    <t>NXF2</t>
  </si>
  <si>
    <t>WDR79</t>
  </si>
  <si>
    <t>PLEKHH3</t>
  </si>
  <si>
    <t>TBC1D19</t>
  </si>
  <si>
    <t>ZDHHC4</t>
  </si>
  <si>
    <t>DLK2</t>
  </si>
  <si>
    <t>KLF4</t>
  </si>
  <si>
    <t>KRT24</t>
  </si>
  <si>
    <t>C11orf67</t>
  </si>
  <si>
    <t>FLJ23049</t>
  </si>
  <si>
    <t>RNF17</t>
  </si>
  <si>
    <t>EFCAB6</t>
  </si>
  <si>
    <t>BNC2</t>
  </si>
  <si>
    <t>IL17B</t>
  </si>
  <si>
    <t>IQCA</t>
  </si>
  <si>
    <t>CUZD1</t>
  </si>
  <si>
    <t>FLJ22655</t>
  </si>
  <si>
    <t>CXXC4</t>
  </si>
  <si>
    <t>JMJD2D</t>
  </si>
  <si>
    <t>TRIM17</t>
  </si>
  <si>
    <t>DKFZp781M2440///SLC12A1</t>
  </si>
  <si>
    <t>RIC3</t>
  </si>
  <si>
    <t>KIAA1822L</t>
  </si>
  <si>
    <t>DKKL1</t>
  </si>
  <si>
    <t>FAM108B1</t>
  </si>
  <si>
    <t>MTMR10</t>
  </si>
  <si>
    <t>MYO15A</t>
  </si>
  <si>
    <t>AIM1L</t>
  </si>
  <si>
    <t>GDPD2</t>
  </si>
  <si>
    <t>CATSPERB</t>
  </si>
  <si>
    <t>KCNV1</t>
  </si>
  <si>
    <t>DEPDC1</t>
  </si>
  <si>
    <t>SPATA6</t>
  </si>
  <si>
    <t>CCDC102B</t>
  </si>
  <si>
    <t>MAK</t>
  </si>
  <si>
    <t>PDZD3</t>
  </si>
  <si>
    <t>CNGB3</t>
  </si>
  <si>
    <t>FAM46C</t>
  </si>
  <si>
    <t>CD244</t>
  </si>
  <si>
    <t>CCDC19</t>
  </si>
  <si>
    <t>TUBAL3</t>
  </si>
  <si>
    <t>FAM83E</t>
  </si>
  <si>
    <t>GPR88</t>
  </si>
  <si>
    <t>HSFX1</t>
  </si>
  <si>
    <t>PARP11</t>
  </si>
  <si>
    <t>NPAS3</t>
  </si>
  <si>
    <t>LRAT</t>
  </si>
  <si>
    <t>EPN3</t>
  </si>
  <si>
    <t>MYLIP</t>
  </si>
  <si>
    <t>DOK3</t>
  </si>
  <si>
    <t>CCDC121</t>
  </si>
  <si>
    <t>IL1F9</t>
  </si>
  <si>
    <t>CNTD2</t>
  </si>
  <si>
    <t>TAF7L</t>
  </si>
  <si>
    <t>FLJ10357</t>
  </si>
  <si>
    <t>VGLL3</t>
  </si>
  <si>
    <t>RMND1</t>
  </si>
  <si>
    <t>SAMSN1</t>
  </si>
  <si>
    <t>CYP46A1</t>
  </si>
  <si>
    <t>CLDN16</t>
  </si>
  <si>
    <t>PAQR5</t>
  </si>
  <si>
    <t>RGS17</t>
  </si>
  <si>
    <t>CES3</t>
  </si>
  <si>
    <t>GP6</t>
  </si>
  <si>
    <t>NGB</t>
  </si>
  <si>
    <t>RALGPS2</t>
  </si>
  <si>
    <t>TPSG1</t>
  </si>
  <si>
    <t>LOC51149</t>
  </si>
  <si>
    <t>EDEM3</t>
  </si>
  <si>
    <t>PDE7B</t>
  </si>
  <si>
    <t>C11orf16</t>
  </si>
  <si>
    <t>LRRTM4</t>
  </si>
  <si>
    <t>MTHFD2L</t>
  </si>
  <si>
    <t>CCRL1</t>
  </si>
  <si>
    <t>FAM86C</t>
  </si>
  <si>
    <t>PBRM1</t>
  </si>
  <si>
    <t>CORIN</t>
  </si>
  <si>
    <t>SGK2</t>
  </si>
  <si>
    <t>BATF3</t>
  </si>
  <si>
    <t>ARPP-21</t>
  </si>
  <si>
    <t>THAP9</t>
  </si>
  <si>
    <t>IQCH</t>
  </si>
  <si>
    <t>PSORS1C1</t>
  </si>
  <si>
    <t>ALLC</t>
  </si>
  <si>
    <t>ELSPBP1</t>
  </si>
  <si>
    <t>SAP130</t>
  </si>
  <si>
    <t>USP36</t>
  </si>
  <si>
    <t>SLC12A9</t>
  </si>
  <si>
    <t>C21orf55</t>
  </si>
  <si>
    <t>DCHS2</t>
  </si>
  <si>
    <t>KLHL28</t>
  </si>
  <si>
    <t>LRRC19</t>
  </si>
  <si>
    <t>TCP11</t>
  </si>
  <si>
    <t>FSCN3</t>
  </si>
  <si>
    <t>DNASE2B</t>
  </si>
  <si>
    <t>ARHGAP28</t>
  </si>
  <si>
    <t>ABCG5</t>
  </si>
  <si>
    <t>TXNDC3</t>
  </si>
  <si>
    <t>JPH2</t>
  </si>
  <si>
    <t>EML4</t>
  </si>
  <si>
    <t>HHLA3</t>
  </si>
  <si>
    <t>CCDC81</t>
  </si>
  <si>
    <t>AGBL2</t>
  </si>
  <si>
    <t>ZBTB3</t>
  </si>
  <si>
    <t>EBF2</t>
  </si>
  <si>
    <t>GLULD1</t>
  </si>
  <si>
    <t>FGF20</t>
  </si>
  <si>
    <t>DNAJA4</t>
  </si>
  <si>
    <t>P53AIP1</t>
  </si>
  <si>
    <t>SNTG1</t>
  </si>
  <si>
    <t>PODNL1</t>
  </si>
  <si>
    <t>KCNK7</t>
  </si>
  <si>
    <t>SLC39A2</t>
  </si>
  <si>
    <t>CALML5</t>
  </si>
  <si>
    <t>TNNI3K</t>
  </si>
  <si>
    <t>ATP8B4</t>
  </si>
  <si>
    <t>THAP4</t>
  </si>
  <si>
    <t>UBASH3A</t>
  </si>
  <si>
    <t>USP25</t>
  </si>
  <si>
    <t>BTNL8</t>
  </si>
  <si>
    <t>UBQLN3</t>
  </si>
  <si>
    <t>PLA2G2D</t>
  </si>
  <si>
    <t>NPHS2</t>
  </si>
  <si>
    <t>ROPN1</t>
  </si>
  <si>
    <t>C20orf195</t>
  </si>
  <si>
    <t>OBSCN</t>
  </si>
  <si>
    <t>CD207</t>
  </si>
  <si>
    <t>NDST3</t>
  </si>
  <si>
    <t>GRRP1</t>
  </si>
  <si>
    <t>TMPRSS11E</t>
  </si>
  <si>
    <t>CYP39A1</t>
  </si>
  <si>
    <t>PRRG3</t>
  </si>
  <si>
    <t>ADCK4</t>
  </si>
  <si>
    <t>SLC30A10</t>
  </si>
  <si>
    <t>LOC55908</t>
  </si>
  <si>
    <t>QPCTL</t>
  </si>
  <si>
    <t>LGALS13</t>
  </si>
  <si>
    <t>FLJ13236</t>
  </si>
  <si>
    <t>GALNT4</t>
  </si>
  <si>
    <t>VAX2</t>
  </si>
  <si>
    <t>ZNF557</t>
  </si>
  <si>
    <t>CSAG2</t>
  </si>
  <si>
    <t>CHST4</t>
  </si>
  <si>
    <t>HRH3</t>
  </si>
  <si>
    <t>KCNK12</t>
  </si>
  <si>
    <t>BIRC7</t>
  </si>
  <si>
    <t>PQLC2</t>
  </si>
  <si>
    <t>SLC16A8</t>
  </si>
  <si>
    <t>SPTLC3</t>
  </si>
  <si>
    <t>SAMD4B</t>
  </si>
  <si>
    <t>SLCO1C1</t>
  </si>
  <si>
    <t>FAM130A2</t>
  </si>
  <si>
    <t>CCDC15</t>
  </si>
  <si>
    <t>ARL14</t>
  </si>
  <si>
    <t>BET1L</t>
  </si>
  <si>
    <t>MYCT1</t>
  </si>
  <si>
    <t>SLC25A21</t>
  </si>
  <si>
    <t>SLC28A3</t>
  </si>
  <si>
    <t>C1orf183</t>
  </si>
  <si>
    <t>APOL5</t>
  </si>
  <si>
    <t>HAND2</t>
  </si>
  <si>
    <t>GPR75</t>
  </si>
  <si>
    <t>SERGEF</t>
  </si>
  <si>
    <t>RNF19A</t>
  </si>
  <si>
    <t>MCOLN3</t>
  </si>
  <si>
    <t>SNTG2</t>
  </si>
  <si>
    <t>BCAS3</t>
  </si>
  <si>
    <t>HAMP</t>
  </si>
  <si>
    <t>OTOF</t>
  </si>
  <si>
    <t>DMRT1</t>
  </si>
  <si>
    <t>TXNDC15</t>
  </si>
  <si>
    <t>CLEC1B</t>
  </si>
  <si>
    <t>ZNF214</t>
  </si>
  <si>
    <t>ACTL7B</t>
  </si>
  <si>
    <t>FNDC8</t>
  </si>
  <si>
    <t>RABL2A</t>
  </si>
  <si>
    <t>ACTL7A</t>
  </si>
  <si>
    <t>SLC13A1</t>
  </si>
  <si>
    <t>KERA</t>
  </si>
  <si>
    <t>UPB1</t>
  </si>
  <si>
    <t>CCT8L2</t>
  </si>
  <si>
    <t>RHBG</t>
  </si>
  <si>
    <t>KHDC1</t>
  </si>
  <si>
    <t>DUSP21</t>
  </si>
  <si>
    <t>ZSCAN2</t>
  </si>
  <si>
    <t>ABI3BP</t>
  </si>
  <si>
    <t>LIM2</t>
  </si>
  <si>
    <t>NUP62CL</t>
  </si>
  <si>
    <t>ATG16L1</t>
  </si>
  <si>
    <t>EFHC2</t>
  </si>
  <si>
    <t>MRPL20</t>
  </si>
  <si>
    <t>VNN3</t>
  </si>
  <si>
    <t>TMEM176B</t>
  </si>
  <si>
    <t>TRIM48</t>
  </si>
  <si>
    <t>FAM90A1</t>
  </si>
  <si>
    <t>C14orf115</t>
  </si>
  <si>
    <t>MTMR8</t>
  </si>
  <si>
    <t>C10orf92</t>
  </si>
  <si>
    <t>KCNK15</t>
  </si>
  <si>
    <t>MMP26</t>
  </si>
  <si>
    <t>PLUNC</t>
  </si>
  <si>
    <t>C21orf62</t>
  </si>
  <si>
    <t>TSKS</t>
  </si>
  <si>
    <t>FAM35A</t>
  </si>
  <si>
    <t>PKDREJ</t>
  </si>
  <si>
    <t>FBXO4</t>
  </si>
  <si>
    <t>SLC17A6</t>
  </si>
  <si>
    <t>TRPC5</t>
  </si>
  <si>
    <t>SLC22A7</t>
  </si>
  <si>
    <t>PDZD7</t>
  </si>
  <si>
    <t>ATP1B4</t>
  </si>
  <si>
    <t>PACS1</t>
  </si>
  <si>
    <t>TSPAN32</t>
  </si>
  <si>
    <t>EN1</t>
  </si>
  <si>
    <t>IGF2AS</t>
  </si>
  <si>
    <t>CYP2W1</t>
  </si>
  <si>
    <t>SHANK1</t>
  </si>
  <si>
    <t>C10orf59</t>
  </si>
  <si>
    <t>CCR10</t>
  </si>
  <si>
    <t>PIK3R5</t>
  </si>
  <si>
    <t>IKZF2</t>
  </si>
  <si>
    <t>RETN</t>
  </si>
  <si>
    <t>PRDM11</t>
  </si>
  <si>
    <t>KLK14</t>
  </si>
  <si>
    <t>SEMA6D</t>
  </si>
  <si>
    <t>ADAMTSL4</t>
  </si>
  <si>
    <t>C6orf97</t>
  </si>
  <si>
    <t>HKDC1</t>
  </si>
  <si>
    <t>GBL</t>
  </si>
  <si>
    <t>ITFG2</t>
  </si>
  <si>
    <t>CCDC40</t>
  </si>
  <si>
    <t>PDZRN4</t>
  </si>
  <si>
    <t>GPATCH4</t>
  </si>
  <si>
    <t>CARD14</t>
  </si>
  <si>
    <t>C16orf70</t>
  </si>
  <si>
    <t>MCTP2</t>
  </si>
  <si>
    <t>FTCD</t>
  </si>
  <si>
    <t>SIRT2</t>
  </si>
  <si>
    <t>C17orf48</t>
  </si>
  <si>
    <t>ZNF770</t>
  </si>
  <si>
    <t>DAB1</t>
  </si>
  <si>
    <t>SYTL2</t>
  </si>
  <si>
    <t>MLSTD1</t>
  </si>
  <si>
    <t>ZNF532</t>
  </si>
  <si>
    <t>ZCWPW1</t>
  </si>
  <si>
    <t>CRCT1</t>
  </si>
  <si>
    <t>FOXE3</t>
  </si>
  <si>
    <t>LRRC31</t>
  </si>
  <si>
    <t>TSGA10</t>
  </si>
  <si>
    <t>ELF5</t>
  </si>
  <si>
    <t>SERPINA10</t>
  </si>
  <si>
    <t>CST8</t>
  </si>
  <si>
    <t>SDK2</t>
  </si>
  <si>
    <t>CHIA</t>
  </si>
  <si>
    <t>OSGEPL1</t>
  </si>
  <si>
    <t>POMT2</t>
  </si>
  <si>
    <t>HP1BP3</t>
  </si>
  <si>
    <t>TBX4</t>
  </si>
  <si>
    <t>PSORS1C2</t>
  </si>
  <si>
    <t>DNAI2</t>
  </si>
  <si>
    <t>FAM124B</t>
  </si>
  <si>
    <t>CBLC</t>
  </si>
  <si>
    <t>TM4SF20</t>
  </si>
  <si>
    <t>CSNK1G1</t>
  </si>
  <si>
    <t>NOX5</t>
  </si>
  <si>
    <t>GPR89B</t>
  </si>
  <si>
    <t>FAIM</t>
  </si>
  <si>
    <t>FAM55D</t>
  </si>
  <si>
    <t>KLRF1</t>
  </si>
  <si>
    <t>CHCHD8</t>
  </si>
  <si>
    <t>ADARB2</t>
  </si>
  <si>
    <t>SLC9A5</t>
  </si>
  <si>
    <t>MCM10</t>
  </si>
  <si>
    <t>KIF24</t>
  </si>
  <si>
    <t>TNIP3</t>
  </si>
  <si>
    <t>KLHL11</t>
  </si>
  <si>
    <t>ARNTL2</t>
  </si>
  <si>
    <t>C7orf43</t>
  </si>
  <si>
    <t>ZNF692</t>
  </si>
  <si>
    <t>HEYL</t>
  </si>
  <si>
    <t>IL1RAPL1</t>
  </si>
  <si>
    <t>SPRR2C</t>
  </si>
  <si>
    <t>LUZP4</t>
  </si>
  <si>
    <t>DNMT3B</t>
  </si>
  <si>
    <t>CCRN4L</t>
  </si>
  <si>
    <t>KIAA1622</t>
  </si>
  <si>
    <t>PNPLA3</t>
  </si>
  <si>
    <t>ADAMTS8</t>
  </si>
  <si>
    <t>CDH7</t>
  </si>
  <si>
    <t>RAVER2</t>
  </si>
  <si>
    <t>C22orf26</t>
  </si>
  <si>
    <t>KLHL5</t>
  </si>
  <si>
    <t>RDH8</t>
  </si>
  <si>
    <t>TBX21</t>
  </si>
  <si>
    <t>FAM120C</t>
  </si>
  <si>
    <t>MRTO4</t>
  </si>
  <si>
    <t>NODAL</t>
  </si>
  <si>
    <t>DHRS7B</t>
  </si>
  <si>
    <t>ADAMTS7</t>
  </si>
  <si>
    <t>FOXRED2</t>
  </si>
  <si>
    <t>ZNF556</t>
  </si>
  <si>
    <t>PRDM14</t>
  </si>
  <si>
    <t>ADAMTS20</t>
  </si>
  <si>
    <t>SLC5A7</t>
  </si>
  <si>
    <t>FLJ21511</t>
  </si>
  <si>
    <t>KCNK10</t>
  </si>
  <si>
    <t>NECAP2</t>
  </si>
  <si>
    <t>DEPDC2</t>
  </si>
  <si>
    <t>SLC26A1</t>
  </si>
  <si>
    <t>MGC10334</t>
  </si>
  <si>
    <t>SENP7</t>
  </si>
  <si>
    <t>SLC19A3</t>
  </si>
  <si>
    <t>RPS6KA6</t>
  </si>
  <si>
    <t>CNNM3</t>
  </si>
  <si>
    <t>SLC12A6</t>
  </si>
  <si>
    <t>PPA2</t>
  </si>
  <si>
    <t>NGLY1</t>
  </si>
  <si>
    <t>C16orf72</t>
  </si>
  <si>
    <t>IL19</t>
  </si>
  <si>
    <t>UIMC1</t>
  </si>
  <si>
    <t>ZNF580</t>
  </si>
  <si>
    <t>C10orf68</t>
  </si>
  <si>
    <t>LEPRE1</t>
  </si>
  <si>
    <t>C5orf4</t>
  </si>
  <si>
    <t>CRYL1</t>
  </si>
  <si>
    <t>GPR172B</t>
  </si>
  <si>
    <t>UBXD1</t>
  </si>
  <si>
    <t>ROBO4</t>
  </si>
  <si>
    <t>FAM12B</t>
  </si>
  <si>
    <t>ZNF665</t>
  </si>
  <si>
    <t>TAOK3</t>
  </si>
  <si>
    <t>GNB1L</t>
  </si>
  <si>
    <t>PPP4R2</t>
  </si>
  <si>
    <t>LIMS2</t>
  </si>
  <si>
    <t>BTG4</t>
  </si>
  <si>
    <t>CSNK1G3</t>
  </si>
  <si>
    <t>WDR78</t>
  </si>
  <si>
    <t>LOC63920</t>
  </si>
  <si>
    <t>GPHN</t>
  </si>
  <si>
    <t>DYM</t>
  </si>
  <si>
    <t>UEVLD</t>
  </si>
  <si>
    <t>KCNJ14</t>
  </si>
  <si>
    <t>KIF13A</t>
  </si>
  <si>
    <t>PADI3</t>
  </si>
  <si>
    <t>PLA2G3</t>
  </si>
  <si>
    <t>DEC1</t>
  </si>
  <si>
    <t>KLK12</t>
  </si>
  <si>
    <t>MMP27</t>
  </si>
  <si>
    <t>UTS2</t>
  </si>
  <si>
    <t>SLC38A4</t>
  </si>
  <si>
    <t>RNF31</t>
  </si>
  <si>
    <t>TBRG4</t>
  </si>
  <si>
    <t>MS4A5</t>
  </si>
  <si>
    <t>PRDM5</t>
  </si>
  <si>
    <t>SAGE1</t>
  </si>
  <si>
    <t>GREM2</t>
  </si>
  <si>
    <t>BEGAIN</t>
  </si>
  <si>
    <t>SLC35E1</t>
  </si>
  <si>
    <t>METT10D</t>
  </si>
  <si>
    <t>GCM2</t>
  </si>
  <si>
    <t>TMOD3</t>
  </si>
  <si>
    <t>HAO2</t>
  </si>
  <si>
    <t>KCNH4</t>
  </si>
  <si>
    <t>TP73</t>
  </si>
  <si>
    <t>HRH2</t>
  </si>
  <si>
    <t>GNG13</t>
  </si>
  <si>
    <t>HBQ1</t>
  </si>
  <si>
    <t>THEG</t>
  </si>
  <si>
    <t>CLCA3</t>
  </si>
  <si>
    <t>PRG3</t>
  </si>
  <si>
    <t>HHLA2</t>
  </si>
  <si>
    <t>CYSLTR2</t>
  </si>
  <si>
    <t>SLC30A6</t>
  </si>
  <si>
    <t>CTNNA3</t>
  </si>
  <si>
    <t>EDG7</t>
  </si>
  <si>
    <t>TRPC4</t>
  </si>
  <si>
    <t>FRMD1</t>
  </si>
  <si>
    <t>GALR1</t>
  </si>
  <si>
    <t>KIRREL</t>
  </si>
  <si>
    <t>B3GALT1</t>
  </si>
  <si>
    <t>IMPG2</t>
  </si>
  <si>
    <t>GCNT4</t>
  </si>
  <si>
    <t>MS4A12</t>
  </si>
  <si>
    <t>ZNF407</t>
  </si>
  <si>
    <t>FLJ20433</t>
  </si>
  <si>
    <t>METTL5</t>
  </si>
  <si>
    <t>C1orf112</t>
  </si>
  <si>
    <t>AHI1</t>
  </si>
  <si>
    <t>WDSOF1</t>
  </si>
  <si>
    <t>TCEB3B</t>
  </si>
  <si>
    <t>ZNF221</t>
  </si>
  <si>
    <t>OBP2A</t>
  </si>
  <si>
    <t>MORC1</t>
  </si>
  <si>
    <t>PURG</t>
  </si>
  <si>
    <t>MIP</t>
  </si>
  <si>
    <t>NDUFA13</t>
  </si>
  <si>
    <t>PDSS1</t>
  </si>
  <si>
    <t>ADAMTS6</t>
  </si>
  <si>
    <t>SLC24A2</t>
  </si>
  <si>
    <t>SLC7A10</t>
  </si>
  <si>
    <t>CENPJ</t>
  </si>
  <si>
    <t>GABRQ</t>
  </si>
  <si>
    <t>C20orf32</t>
  </si>
  <si>
    <t>CA10</t>
  </si>
  <si>
    <t>DDX47</t>
  </si>
  <si>
    <t>PSAT1</t>
  </si>
  <si>
    <t>PRDM12</t>
  </si>
  <si>
    <t>USP29</t>
  </si>
  <si>
    <t>GPR157</t>
  </si>
  <si>
    <t>GFM1</t>
  </si>
  <si>
    <t>GPR110</t>
  </si>
  <si>
    <t>CCDC33</t>
  </si>
  <si>
    <t>TRIM46</t>
  </si>
  <si>
    <t>FRAS1</t>
  </si>
  <si>
    <t>KIAA1305</t>
  </si>
  <si>
    <t>WDR19</t>
  </si>
  <si>
    <t>C10orf79</t>
  </si>
  <si>
    <t>SPANXA1</t>
  </si>
  <si>
    <t>PNMA3</t>
  </si>
  <si>
    <t>HPSE2</t>
  </si>
  <si>
    <t>PRDM16</t>
  </si>
  <si>
    <t>GALNT8</t>
  </si>
  <si>
    <t>ZCCHC6</t>
  </si>
  <si>
    <t>CDK5RAP2</t>
  </si>
  <si>
    <t>GMEB1</t>
  </si>
  <si>
    <t>DPP8</t>
  </si>
  <si>
    <t>C21orf91</t>
  </si>
  <si>
    <t>C3orf28</t>
  </si>
  <si>
    <t>PGLYRP4</t>
  </si>
  <si>
    <t>MANSC1</t>
  </si>
  <si>
    <t>TBC1D10B</t>
  </si>
  <si>
    <t>ATP1A1</t>
  </si>
  <si>
    <t>C7orf49</t>
  </si>
  <si>
    <t>FLJ10081</t>
  </si>
  <si>
    <t>ACF</t>
  </si>
  <si>
    <t>PILRB</t>
  </si>
  <si>
    <t>RAB23</t>
  </si>
  <si>
    <t>ULK4</t>
  </si>
  <si>
    <t>OBP2B</t>
  </si>
  <si>
    <t>PADI1</t>
  </si>
  <si>
    <t>C1orf89</t>
  </si>
  <si>
    <t>RAB1B</t>
  </si>
  <si>
    <t>RSHL1</t>
  </si>
  <si>
    <t>ARPC5L</t>
  </si>
  <si>
    <t>ZNF696</t>
  </si>
  <si>
    <t>IL25</t>
  </si>
  <si>
    <t>KRTAP9-9</t>
  </si>
  <si>
    <t>SHARPIN</t>
  </si>
  <si>
    <t>SFXN3</t>
  </si>
  <si>
    <t>C1QTNF1</t>
  </si>
  <si>
    <t>KRTAP1-1</t>
  </si>
  <si>
    <t>EPB41L5</t>
  </si>
  <si>
    <t>KRTAP1-3</t>
  </si>
  <si>
    <t>ST6GALNAC5</t>
  </si>
  <si>
    <t>ADPGK</t>
  </si>
  <si>
    <t>SPACA1</t>
  </si>
  <si>
    <t>SPRY4</t>
  </si>
  <si>
    <t>SLCO5A1</t>
  </si>
  <si>
    <t>RNF170</t>
  </si>
  <si>
    <t>TIGD6</t>
  </si>
  <si>
    <t>NUAK2</t>
  </si>
  <si>
    <t>C1QTNF3</t>
  </si>
  <si>
    <t>AMN</t>
  </si>
  <si>
    <t>TMEM49</t>
  </si>
  <si>
    <t>RNF32</t>
  </si>
  <si>
    <t>C1orf25</t>
  </si>
  <si>
    <t>GPR63</t>
  </si>
  <si>
    <t>STXBP6</t>
  </si>
  <si>
    <t>C1orf14</t>
  </si>
  <si>
    <t>DIAPH3</t>
  </si>
  <si>
    <t>UNC93B1</t>
  </si>
  <si>
    <t>TSPAN14</t>
  </si>
  <si>
    <t>CAB39L</t>
  </si>
  <si>
    <t>ITM2C</t>
  </si>
  <si>
    <t>PTDSS2</t>
  </si>
  <si>
    <t>SNX27</t>
  </si>
  <si>
    <t>FIP1L1</t>
  </si>
  <si>
    <t>AGXT2L1</t>
  </si>
  <si>
    <t>LBH</t>
  </si>
  <si>
    <t>TRIM8</t>
  </si>
  <si>
    <t>APOL2</t>
  </si>
  <si>
    <t>RAB33B</t>
  </si>
  <si>
    <t>CDADC1</t>
  </si>
  <si>
    <t>TCF7L1</t>
  </si>
  <si>
    <t>LRRC3</t>
  </si>
  <si>
    <t>SLC25A32</t>
  </si>
  <si>
    <t>CTNNBL1</t>
  </si>
  <si>
    <t>PMFBP1</t>
  </si>
  <si>
    <t>SLC2A10</t>
  </si>
  <si>
    <t>PUS7L</t>
  </si>
  <si>
    <t>SCRT1</t>
  </si>
  <si>
    <t>PLA2G12A</t>
  </si>
  <si>
    <t>GFOD2</t>
  </si>
  <si>
    <t>WNT5B</t>
  </si>
  <si>
    <t>ARHGAP24</t>
  </si>
  <si>
    <t>APOLD1</t>
  </si>
  <si>
    <t>TMPRSS5</t>
  </si>
  <si>
    <t>TEX13B</t>
  </si>
  <si>
    <t>TEX14</t>
  </si>
  <si>
    <t>APH1B</t>
  </si>
  <si>
    <t>SLC25A31</t>
  </si>
  <si>
    <t>DDEF1</t>
  </si>
  <si>
    <t>SLC17A5</t>
  </si>
  <si>
    <t>CLMN</t>
  </si>
  <si>
    <t>TRIM34</t>
  </si>
  <si>
    <t>PER3</t>
  </si>
  <si>
    <t>GTPBP8</t>
  </si>
  <si>
    <t>MARK1</t>
  </si>
  <si>
    <t>C17orf80</t>
  </si>
  <si>
    <t>POLL</t>
  </si>
  <si>
    <t>GTPBP2</t>
  </si>
  <si>
    <t>TDRKH</t>
  </si>
  <si>
    <t>EPS15L1</t>
  </si>
  <si>
    <t>CHST6</t>
  </si>
  <si>
    <t>PKD2L1</t>
  </si>
  <si>
    <t>HS3ST3B1</t>
  </si>
  <si>
    <t>RNF123</t>
  </si>
  <si>
    <t>UNKL</t>
  </si>
  <si>
    <t>CHST8</t>
  </si>
  <si>
    <t>RXFP3</t>
  </si>
  <si>
    <t>C12orf39</t>
  </si>
  <si>
    <t>CCDC44</t>
  </si>
  <si>
    <t>KIAA1967</t>
  </si>
  <si>
    <t>NOD1</t>
  </si>
  <si>
    <t>ARMC4</t>
  </si>
  <si>
    <t>METTL2B///HIG2</t>
  </si>
  <si>
    <t>DENND1C</t>
  </si>
  <si>
    <t>DENND2D</t>
  </si>
  <si>
    <t>NDRG3</t>
  </si>
  <si>
    <t>KCNQ4</t>
  </si>
  <si>
    <t>HTR3B</t>
  </si>
  <si>
    <t>TNFSF15</t>
  </si>
  <si>
    <t>FEZF2</t>
  </si>
  <si>
    <t>APOL3</t>
  </si>
  <si>
    <t>PPP1R9A</t>
  </si>
  <si>
    <t>NOX3</t>
  </si>
  <si>
    <t>OGFOD1</t>
  </si>
  <si>
    <t>INSL5</t>
  </si>
  <si>
    <t>IKZF3</t>
  </si>
  <si>
    <t>ELP3</t>
  </si>
  <si>
    <t>TMCO6</t>
  </si>
  <si>
    <t>KCNMB2</t>
  </si>
  <si>
    <t>UTP14A</t>
  </si>
  <si>
    <t>C6orf15</t>
  </si>
  <si>
    <t>TRPM6</t>
  </si>
  <si>
    <t>WDR52</t>
  </si>
  <si>
    <t>NIPSNAP3B</t>
  </si>
  <si>
    <t>CHRNA9</t>
  </si>
  <si>
    <t>LOC51233</t>
  </si>
  <si>
    <t>PDE11A</t>
  </si>
  <si>
    <t>IL26</t>
  </si>
  <si>
    <t>IL1RAPL2</t>
  </si>
  <si>
    <t>WNT16</t>
  </si>
  <si>
    <t>AMBN</t>
  </si>
  <si>
    <t>LENEP</t>
  </si>
  <si>
    <t>PKD2L2</t>
  </si>
  <si>
    <t>FLJ20184</t>
  </si>
  <si>
    <t>CXorf48</t>
  </si>
  <si>
    <t>VSX1</t>
  </si>
  <si>
    <t>KCNMB3</t>
  </si>
  <si>
    <t>A4GNT</t>
  </si>
  <si>
    <t>ANGPT4</t>
  </si>
  <si>
    <t>ASTE1</t>
  </si>
  <si>
    <t>GDF2</t>
  </si>
  <si>
    <t>CSAD</t>
  </si>
  <si>
    <t>GPR132</t>
  </si>
  <si>
    <t>EPN1</t>
  </si>
  <si>
    <t>PECR</t>
  </si>
  <si>
    <t>RPA4</t>
  </si>
  <si>
    <t>GPR77</t>
  </si>
  <si>
    <t>MEPE</t>
  </si>
  <si>
    <t>PRDM9</t>
  </si>
  <si>
    <t>TRIM49</t>
  </si>
  <si>
    <t>CCPG1</t>
  </si>
  <si>
    <t>FBXO24</t>
  </si>
  <si>
    <t>CABP5</t>
  </si>
  <si>
    <t>ASCL3</t>
  </si>
  <si>
    <t>IL22</t>
  </si>
  <si>
    <t>FGF23</t>
  </si>
  <si>
    <t>CCDC70</t>
  </si>
  <si>
    <t>PRDM13</t>
  </si>
  <si>
    <t>HRH4</t>
  </si>
  <si>
    <t>FLJ21075</t>
  </si>
  <si>
    <t>C3orf36</t>
  </si>
  <si>
    <t>MIA2</t>
  </si>
  <si>
    <t>BAIAP2L2</t>
  </si>
  <si>
    <t>YSK4</t>
  </si>
  <si>
    <t>C1orf129</t>
  </si>
  <si>
    <t>IQCG</t>
  </si>
  <si>
    <t>FUZ</t>
  </si>
  <si>
    <t>CIDEB</t>
  </si>
  <si>
    <t>TARS2</t>
  </si>
  <si>
    <t>C18orf8</t>
  </si>
  <si>
    <t>DKFZP434A0131</t>
  </si>
  <si>
    <t>MFSD11</t>
  </si>
  <si>
    <t>ZCCHC10</t>
  </si>
  <si>
    <t>LOC51136</t>
  </si>
  <si>
    <t>BRCC3</t>
  </si>
  <si>
    <t>CHAT</t>
  </si>
  <si>
    <t>SCT</t>
  </si>
  <si>
    <t>GFRA4</t>
  </si>
  <si>
    <t>ZNF155</t>
  </si>
  <si>
    <t>YEATS2</t>
  </si>
  <si>
    <t>CRTAC1</t>
  </si>
  <si>
    <t>NBEA</t>
  </si>
  <si>
    <t>C11orf61</t>
  </si>
  <si>
    <t>OTOR</t>
  </si>
  <si>
    <t>NPL</t>
  </si>
  <si>
    <t>C21orf7</t>
  </si>
  <si>
    <t>ZNF280D</t>
  </si>
  <si>
    <t>NELF</t>
  </si>
  <si>
    <t>RIPK4</t>
  </si>
  <si>
    <t>SCMH1</t>
  </si>
  <si>
    <t>A2BP1</t>
  </si>
  <si>
    <t>TPK1</t>
  </si>
  <si>
    <t>KLHDC4</t>
  </si>
  <si>
    <t>SCYL2</t>
  </si>
  <si>
    <t>KLHL3</t>
  </si>
  <si>
    <t>C1orf56</t>
  </si>
  <si>
    <t>DCAKD</t>
  </si>
  <si>
    <t>ACCN4</t>
  </si>
  <si>
    <t>COQ3</t>
  </si>
  <si>
    <t>FLJ20628</t>
  </si>
  <si>
    <t>C14orf102</t>
  </si>
  <si>
    <t>ANKRD2</t>
  </si>
  <si>
    <t>FAM135A</t>
  </si>
  <si>
    <t>BACH2</t>
  </si>
  <si>
    <t>STMN4</t>
  </si>
  <si>
    <t>OSBP2</t>
  </si>
  <si>
    <t>NSBP1</t>
  </si>
  <si>
    <t>FCRL2</t>
  </si>
  <si>
    <t>B3GNT4</t>
  </si>
  <si>
    <t>BCL2L14</t>
  </si>
  <si>
    <t>WBSCR16</t>
  </si>
  <si>
    <t>FAM117A</t>
  </si>
  <si>
    <t>MXD3</t>
  </si>
  <si>
    <t>ZNHIT4</t>
  </si>
  <si>
    <t>GSG1</t>
  </si>
  <si>
    <t>TXNDC5</t>
  </si>
  <si>
    <t>PITPNM3</t>
  </si>
  <si>
    <t>TMEM93</t>
  </si>
  <si>
    <t>HDHD3</t>
  </si>
  <si>
    <t>KIF18A</t>
  </si>
  <si>
    <t>TEX11</t>
  </si>
  <si>
    <t>FAM130A1</t>
  </si>
  <si>
    <t>MAGED4B</t>
  </si>
  <si>
    <t>SLC2A11</t>
  </si>
  <si>
    <t>SF3B5</t>
  </si>
  <si>
    <t>C15orf44</t>
  </si>
  <si>
    <t>TM7SF4</t>
  </si>
  <si>
    <t>FAM108A1</t>
  </si>
  <si>
    <t>SGPP1</t>
  </si>
  <si>
    <t>SH3BGRL3</t>
  </si>
  <si>
    <t>QTRT1</t>
  </si>
  <si>
    <t>IL21</t>
  </si>
  <si>
    <t>C1orf21</t>
  </si>
  <si>
    <t>RNF208</t>
  </si>
  <si>
    <t>LMAN2L</t>
  </si>
  <si>
    <t>SYNC1</t>
  </si>
  <si>
    <t>PUS3</t>
  </si>
  <si>
    <t>HOXB8</t>
  </si>
  <si>
    <t>GDAP1</t>
  </si>
  <si>
    <t>ST8SIA2</t>
  </si>
  <si>
    <t>MGC29506</t>
  </si>
  <si>
    <t>RNASEL</t>
  </si>
  <si>
    <t>GPR22</t>
  </si>
  <si>
    <t>DLX6</t>
  </si>
  <si>
    <t>MUM1</t>
  </si>
  <si>
    <t>ULBP2</t>
  </si>
  <si>
    <t>PTCH2</t>
  </si>
  <si>
    <t>DEF6</t>
  </si>
  <si>
    <t>GPR21</t>
  </si>
  <si>
    <t>CIDEA</t>
  </si>
  <si>
    <t>TECTA</t>
  </si>
  <si>
    <t>GPRC5D</t>
  </si>
  <si>
    <t>SLC22A8</t>
  </si>
  <si>
    <t>GPR173</t>
  </si>
  <si>
    <t>C15orf2</t>
  </si>
  <si>
    <t>C6orf27</t>
  </si>
  <si>
    <t>KLF15</t>
  </si>
  <si>
    <t>PCDHB1</t>
  </si>
  <si>
    <t>UGT1A8</t>
  </si>
  <si>
    <t>GPR27</t>
  </si>
  <si>
    <t>KCNIP1</t>
  </si>
  <si>
    <t>FRS2</t>
  </si>
  <si>
    <t>RBM17</t>
  </si>
  <si>
    <t>FGF14</t>
  </si>
  <si>
    <t>LYRM2</t>
  </si>
  <si>
    <t>GLP2R</t>
  </si>
  <si>
    <t>GPR52</t>
  </si>
  <si>
    <t>GDF9</t>
  </si>
  <si>
    <t>FGF22</t>
  </si>
  <si>
    <t>C19orf15</t>
  </si>
  <si>
    <t>PCDHB6</t>
  </si>
  <si>
    <t>NEUROD4</t>
  </si>
  <si>
    <t>PCDHB8</t>
  </si>
  <si>
    <t>BCL2L10</t>
  </si>
  <si>
    <t>KCNIP2</t>
  </si>
  <si>
    <t>NPVF</t>
  </si>
  <si>
    <t>ULBP1</t>
  </si>
  <si>
    <t>TAS2R1</t>
  </si>
  <si>
    <t>KCNK13</t>
  </si>
  <si>
    <t>OPN1MW</t>
  </si>
  <si>
    <t>CLDN17</t>
  </si>
  <si>
    <t>OR52A1</t>
  </si>
  <si>
    <t>CHRM2</t>
  </si>
  <si>
    <t>CTLA4</t>
  </si>
  <si>
    <t>BMP15</t>
  </si>
  <si>
    <t>FOXP3</t>
  </si>
  <si>
    <t>C19orf61</t>
  </si>
  <si>
    <t>ATOH1</t>
  </si>
  <si>
    <t>ADAM29</t>
  </si>
  <si>
    <t>OR10C1</t>
  </si>
  <si>
    <t>CDX4</t>
  </si>
  <si>
    <t>OR1D4</t>
  </si>
  <si>
    <t>C6orf25</t>
  </si>
  <si>
    <t>OR11A1</t>
  </si>
  <si>
    <t>OR12D2</t>
  </si>
  <si>
    <t>FFAR2</t>
  </si>
  <si>
    <t>OR10J1</t>
  </si>
  <si>
    <t>CHRM5</t>
  </si>
  <si>
    <t>NPPC</t>
  </si>
  <si>
    <t>VPREB1</t>
  </si>
  <si>
    <t>HOXC8</t>
  </si>
  <si>
    <t>HTR1A</t>
  </si>
  <si>
    <t>OR3A1</t>
  </si>
  <si>
    <t>MCHR1</t>
  </si>
  <si>
    <t>CHRNG</t>
  </si>
  <si>
    <t>P2RX2</t>
  </si>
  <si>
    <t>CHRM4</t>
  </si>
  <si>
    <t>NPBWR2</t>
  </si>
  <si>
    <t>GDNF</t>
  </si>
  <si>
    <t>GHSR</t>
  </si>
  <si>
    <t>OMP</t>
  </si>
  <si>
    <t>HTR5A</t>
  </si>
  <si>
    <t>GPR25</t>
  </si>
  <si>
    <t>GRID2</t>
  </si>
  <si>
    <t>MLNR</t>
  </si>
  <si>
    <t>NKX6-1</t>
  </si>
  <si>
    <t>MOS</t>
  </si>
  <si>
    <t>NEU2</t>
  </si>
  <si>
    <t>MTNR1A</t>
  </si>
  <si>
    <t>TNFSF18</t>
  </si>
  <si>
    <t>PSPN</t>
  </si>
  <si>
    <t>FGF16</t>
  </si>
  <si>
    <t>FGF17</t>
  </si>
  <si>
    <t>RBPJL</t>
  </si>
  <si>
    <t>CER1</t>
  </si>
  <si>
    <t>MORF4</t>
  </si>
  <si>
    <t>NMUR1</t>
  </si>
  <si>
    <t>UCP1</t>
  </si>
  <si>
    <t>GPR42</t>
  </si>
  <si>
    <t>OR3A2</t>
  </si>
  <si>
    <t>NPFFR1</t>
  </si>
  <si>
    <t>OR1A1</t>
  </si>
  <si>
    <t>PLA2G2E</t>
  </si>
  <si>
    <t>TAS2R14</t>
  </si>
  <si>
    <t>TAS2R4</t>
  </si>
  <si>
    <t>TAAR2</t>
  </si>
  <si>
    <t>TAS2R13</t>
  </si>
  <si>
    <t>TAS2R7</t>
  </si>
  <si>
    <t>TAS2R10</t>
  </si>
  <si>
    <t>TAS2R8</t>
  </si>
  <si>
    <t>EDA2R</t>
  </si>
  <si>
    <t>MYO3A</t>
  </si>
  <si>
    <t>CACNG5</t>
  </si>
  <si>
    <t>OR1F1</t>
  </si>
  <si>
    <t>INSL6</t>
  </si>
  <si>
    <t>IL1F6</t>
  </si>
  <si>
    <t>GJD2</t>
  </si>
  <si>
    <t>PCDHB12</t>
  </si>
  <si>
    <t>OR2S2</t>
  </si>
  <si>
    <t>PCDHB3</t>
  </si>
  <si>
    <t>HOXD12</t>
  </si>
  <si>
    <t>VN1R1</t>
  </si>
  <si>
    <t>KCNAB3</t>
  </si>
  <si>
    <t>DEFB126</t>
  </si>
  <si>
    <t>GJA9</t>
  </si>
  <si>
    <t>EDG8</t>
  </si>
  <si>
    <t>MED16</t>
  </si>
  <si>
    <t>ADAMTS12</t>
  </si>
  <si>
    <t>YIPF5</t>
  </si>
  <si>
    <t>OR51E2</t>
  </si>
  <si>
    <t>OR3A3</t>
  </si>
  <si>
    <t>CCNL2</t>
  </si>
  <si>
    <t>TBL1XR1</t>
  </si>
  <si>
    <t>TEX13A</t>
  </si>
  <si>
    <t>RNF146</t>
  </si>
  <si>
    <t>OR12D3</t>
  </si>
  <si>
    <t>SLC25A28</t>
  </si>
  <si>
    <t>FGF21</t>
  </si>
  <si>
    <t>C14orf156</t>
  </si>
  <si>
    <t>HYI</t>
  </si>
  <si>
    <t>CDCA3</t>
  </si>
  <si>
    <t>MRPS15</t>
  </si>
  <si>
    <t>TEX12</t>
  </si>
  <si>
    <t>RBBP9</t>
  </si>
  <si>
    <t>GSC2</t>
  </si>
  <si>
    <t>MC3R</t>
  </si>
  <si>
    <t>PRLH</t>
  </si>
  <si>
    <t>TAS2R16</t>
  </si>
  <si>
    <t>OR1A2</t>
  </si>
  <si>
    <t>ADAM30</t>
  </si>
  <si>
    <t>GLT8D2</t>
  </si>
  <si>
    <t>TEX15</t>
  </si>
  <si>
    <t>ITFG1</t>
  </si>
  <si>
    <t>PCDHB13</t>
  </si>
  <si>
    <t>OR2W1</t>
  </si>
  <si>
    <t>TMEM14B</t>
  </si>
  <si>
    <t>G6PC2</t>
  </si>
  <si>
    <t>BOK</t>
  </si>
  <si>
    <t>WNT3</t>
  </si>
  <si>
    <t>TAS2R3</t>
  </si>
  <si>
    <t>BTNL2</t>
  </si>
  <si>
    <t>HTR1F</t>
  </si>
  <si>
    <t>TAAR5</t>
  </si>
  <si>
    <t>OR2C1</t>
  </si>
  <si>
    <t>TAS2R9</t>
  </si>
  <si>
    <t>KLK15</t>
  </si>
  <si>
    <t>CCL24</t>
  </si>
  <si>
    <t>OR1D2</t>
  </si>
  <si>
    <t>OR6A2</t>
  </si>
  <si>
    <t>P2RY4</t>
  </si>
  <si>
    <t>MC4R</t>
  </si>
  <si>
    <t>XCR1</t>
  </si>
  <si>
    <t>GPR32</t>
  </si>
  <si>
    <t>IL1F7</t>
  </si>
  <si>
    <t>MRLC2</t>
  </si>
  <si>
    <t>RPL15</t>
  </si>
  <si>
    <t>BNIP3L</t>
  </si>
  <si>
    <t>B4GALT5</t>
  </si>
  <si>
    <t>CUTA</t>
  </si>
  <si>
    <t>UBAP1</t>
  </si>
  <si>
    <t>TSPYL1</t>
  </si>
  <si>
    <t>TOB2</t>
  </si>
  <si>
    <t>EGLN1</t>
  </si>
  <si>
    <t>STX16</t>
  </si>
  <si>
    <t>LOC339047</t>
  </si>
  <si>
    <t>KPNA3</t>
  </si>
  <si>
    <t>ATP6V1H</t>
  </si>
  <si>
    <t>DENR</t>
  </si>
  <si>
    <t>C1orf160</t>
  </si>
  <si>
    <t>LCMT1</t>
  </si>
  <si>
    <t>MED17</t>
  </si>
  <si>
    <t>FBXW4</t>
  </si>
  <si>
    <t>CDCA8</t>
  </si>
  <si>
    <t>GINS2</t>
  </si>
  <si>
    <t>ANKRD27</t>
  </si>
  <si>
    <t>RRAGD</t>
  </si>
  <si>
    <t>ZMIZ2</t>
  </si>
  <si>
    <t>ELMO2</t>
  </si>
  <si>
    <t>PLVAP</t>
  </si>
  <si>
    <t>BHLHB3</t>
  </si>
  <si>
    <t>C11orf68</t>
  </si>
  <si>
    <t>LSG1</t>
  </si>
  <si>
    <t>PLXNA1</t>
  </si>
  <si>
    <t>EIF4EBP1</t>
  </si>
  <si>
    <t>GTF2H2</t>
  </si>
  <si>
    <t>CRISPLD2</t>
  </si>
  <si>
    <t>ERLIN2</t>
  </si>
  <si>
    <t>PRPF18</t>
  </si>
  <si>
    <t>ILKAP</t>
  </si>
  <si>
    <t>GRWD1</t>
  </si>
  <si>
    <t>ST6GALNAC4</t>
  </si>
  <si>
    <t>ABHD6</t>
  </si>
  <si>
    <t>LYK5</t>
  </si>
  <si>
    <t>MIS12</t>
  </si>
  <si>
    <t>MARK4</t>
  </si>
  <si>
    <t>SOAT1</t>
  </si>
  <si>
    <t>SIRT3</t>
  </si>
  <si>
    <t>FAM26B</t>
  </si>
  <si>
    <t>NOL3</t>
  </si>
  <si>
    <t>SLC26A6</t>
  </si>
  <si>
    <t>C7orf25</t>
  </si>
  <si>
    <t>GDF15</t>
  </si>
  <si>
    <t>RASSF4</t>
  </si>
  <si>
    <t>NUDT3</t>
  </si>
  <si>
    <t>HIST3H2A</t>
  </si>
  <si>
    <t>CACNG4</t>
  </si>
  <si>
    <t>E2F5</t>
  </si>
  <si>
    <t>C19orf24</t>
  </si>
  <si>
    <t>FAM64A</t>
  </si>
  <si>
    <t>DKFZP564O0523</t>
  </si>
  <si>
    <t>HSPC171</t>
  </si>
  <si>
    <t>MED27</t>
  </si>
  <si>
    <t>FAIM3</t>
  </si>
  <si>
    <t>PEX16</t>
  </si>
  <si>
    <t>PIPOX</t>
  </si>
  <si>
    <t>WNT6</t>
  </si>
  <si>
    <t>STAP2</t>
  </si>
  <si>
    <t>LRTM1</t>
  </si>
  <si>
    <t>ZFAND6</t>
  </si>
  <si>
    <t>RPH3AL</t>
  </si>
  <si>
    <t>TAF9B</t>
  </si>
  <si>
    <t>MTCH1</t>
  </si>
  <si>
    <t>APOO</t>
  </si>
  <si>
    <t>TMEM126B</t>
  </si>
  <si>
    <t>ZNF506</t>
  </si>
  <si>
    <t>DDX4</t>
  </si>
  <si>
    <t>WDR4</t>
  </si>
  <si>
    <t>RPL23AP7</t>
  </si>
  <si>
    <t>C11orf48</t>
  </si>
  <si>
    <t>ACOT9</t>
  </si>
  <si>
    <t>ZNF83</t>
  </si>
  <si>
    <t>ZDHHC11</t>
  </si>
  <si>
    <t>RIC8A</t>
  </si>
  <si>
    <t>PPAN</t>
  </si>
  <si>
    <t>C12orf11</t>
  </si>
  <si>
    <t>USP3</t>
  </si>
  <si>
    <t>ARHGEF10L</t>
  </si>
  <si>
    <t>ASB6</t>
  </si>
  <si>
    <t>MYLC2PL</t>
  </si>
  <si>
    <t>F11R</t>
  </si>
  <si>
    <t>PYCARD</t>
  </si>
  <si>
    <t>HSPB8</t>
  </si>
  <si>
    <t>ACAD8</t>
  </si>
  <si>
    <t>LHX3</t>
  </si>
  <si>
    <t>NIBP</t>
  </si>
  <si>
    <t>CHPT1</t>
  </si>
  <si>
    <t>CORO1C</t>
  </si>
  <si>
    <t>DONSON</t>
  </si>
  <si>
    <t>ETV7</t>
  </si>
  <si>
    <t>DSPP</t>
  </si>
  <si>
    <t>NYX</t>
  </si>
  <si>
    <t>CCDC99</t>
  </si>
  <si>
    <t>FAM125B</t>
  </si>
  <si>
    <t>IMP3</t>
  </si>
  <si>
    <t>PIGP</t>
  </si>
  <si>
    <t>NLRP2</t>
  </si>
  <si>
    <t>MRPL34</t>
  </si>
  <si>
    <t>MAP3K2</t>
  </si>
  <si>
    <t>MAP1LC3C</t>
  </si>
  <si>
    <t>CLEC7A</t>
  </si>
  <si>
    <t>DDX50</t>
  </si>
  <si>
    <t>UBA52</t>
  </si>
  <si>
    <t>STRA6</t>
  </si>
  <si>
    <t>TM2D3</t>
  </si>
  <si>
    <t>BRIP1</t>
  </si>
  <si>
    <t>VPS37B</t>
  </si>
  <si>
    <t>UNC45A</t>
  </si>
  <si>
    <t>C19orf62</t>
  </si>
  <si>
    <t>MAP6D1</t>
  </si>
  <si>
    <t>ACSBG2</t>
  </si>
  <si>
    <t>XIST</t>
  </si>
  <si>
    <t>COL5A2</t>
  </si>
  <si>
    <t>CANT1</t>
  </si>
  <si>
    <t>PRRC1</t>
  </si>
  <si>
    <t>KIAA1219</t>
  </si>
  <si>
    <t>GNA12</t>
  </si>
  <si>
    <t>C19orf10</t>
  </si>
  <si>
    <t>MIRN124-3///YTHDF1</t>
  </si>
  <si>
    <t>UBL4A</t>
  </si>
  <si>
    <t>YTHDF3</t>
  </si>
  <si>
    <t>SLC2A3P1</t>
  </si>
  <si>
    <t>SSH1</t>
  </si>
  <si>
    <t>CORO1B</t>
  </si>
  <si>
    <t>EHBP1L1</t>
  </si>
  <si>
    <t>ARMC6</t>
  </si>
  <si>
    <t>G6PC3</t>
  </si>
  <si>
    <t>ADSS</t>
  </si>
  <si>
    <t>JMJD1C</t>
  </si>
  <si>
    <t>C19orf22</t>
  </si>
  <si>
    <t>FAM46A</t>
  </si>
  <si>
    <t>SPSB3</t>
  </si>
  <si>
    <t>MPHOSPH8</t>
  </si>
  <si>
    <t>PPP2R2D</t>
  </si>
  <si>
    <t>BRD7</t>
  </si>
  <si>
    <t>JHDM1D</t>
  </si>
  <si>
    <t>MICALL1</t>
  </si>
  <si>
    <t>DNAJC10</t>
  </si>
  <si>
    <t>WIZ</t>
  </si>
  <si>
    <t>C6orf120</t>
  </si>
  <si>
    <t>RHOT2</t>
  </si>
  <si>
    <t>LDLRAP1</t>
  </si>
  <si>
    <t>CCDC72</t>
  </si>
  <si>
    <t>DOCK6</t>
  </si>
  <si>
    <t>LOC339229</t>
  </si>
  <si>
    <t>CSGlcA-T</t>
  </si>
  <si>
    <t>C17orf70</t>
  </si>
  <si>
    <t>KIAA1598</t>
  </si>
  <si>
    <t>NRBF2</t>
  </si>
  <si>
    <t>NEFL</t>
  </si>
  <si>
    <t>SETD5</t>
  </si>
  <si>
    <t>RAB9A</t>
  </si>
  <si>
    <t>RANBP10</t>
  </si>
  <si>
    <t>RAB15</t>
  </si>
  <si>
    <t>PERLD1</t>
  </si>
  <si>
    <t>FBXO42</t>
  </si>
  <si>
    <t>GPR124</t>
  </si>
  <si>
    <t>LOC728003///ABHD2</t>
  </si>
  <si>
    <t>PHF11</t>
  </si>
  <si>
    <t>DOLPP1</t>
  </si>
  <si>
    <t>INTS5</t>
  </si>
  <si>
    <t>C12orf41</t>
  </si>
  <si>
    <t>LOC648661///CCDC101</t>
  </si>
  <si>
    <t>C5orf30</t>
  </si>
  <si>
    <t>MARCH8</t>
  </si>
  <si>
    <t>LONP2///SIAH1</t>
  </si>
  <si>
    <t>DTX3</t>
  </si>
  <si>
    <t>KLHL22</t>
  </si>
  <si>
    <t>PTPRE</t>
  </si>
  <si>
    <t>KIAA1609</t>
  </si>
  <si>
    <t>CLPB</t>
  </si>
  <si>
    <t>CASKIN2</t>
  </si>
  <si>
    <t>LOC90379</t>
  </si>
  <si>
    <t>CTGLF1</t>
  </si>
  <si>
    <t>NOMO3///NOMO2</t>
  </si>
  <si>
    <t>LOC644096</t>
  </si>
  <si>
    <t>FAM63A</t>
  </si>
  <si>
    <t>TJAP1</t>
  </si>
  <si>
    <t>TBC1D12</t>
  </si>
  <si>
    <t>SYT13</t>
  </si>
  <si>
    <t>MIER2</t>
  </si>
  <si>
    <t>C9orf91</t>
  </si>
  <si>
    <t>TFEB</t>
  </si>
  <si>
    <t>N4BP1</t>
  </si>
  <si>
    <t>PAIP2B</t>
  </si>
  <si>
    <t>KIAA1324</t>
  </si>
  <si>
    <t>CALML4///CLN6</t>
  </si>
  <si>
    <t>LOC400451</t>
  </si>
  <si>
    <t>TMEM8</t>
  </si>
  <si>
    <t>DENND2A</t>
  </si>
  <si>
    <t>DFNB31</t>
  </si>
  <si>
    <t>KCTD13</t>
  </si>
  <si>
    <t>ZNF335</t>
  </si>
  <si>
    <t>ADCK2</t>
  </si>
  <si>
    <t>MOSPD2</t>
  </si>
  <si>
    <t>TRIM52</t>
  </si>
  <si>
    <t>COL8A2</t>
  </si>
  <si>
    <t>LL22NC03-75B3.6</t>
  </si>
  <si>
    <t>GPR153</t>
  </si>
  <si>
    <t>FAM131A</t>
  </si>
  <si>
    <t>TR2IT1///TXNRD3</t>
  </si>
  <si>
    <t>C14orf172</t>
  </si>
  <si>
    <t>TMEM118</t>
  </si>
  <si>
    <t>SYN1</t>
  </si>
  <si>
    <t>LOC728844</t>
  </si>
  <si>
    <t>SLC25A37</t>
  </si>
  <si>
    <t>IL17RC</t>
  </si>
  <si>
    <t>RBM12B///C8orf39</t>
  </si>
  <si>
    <t>SEH1L</t>
  </si>
  <si>
    <t>GLRX5</t>
  </si>
  <si>
    <t>NLGN4X</t>
  </si>
  <si>
    <t>C3orf64</t>
  </si>
  <si>
    <t>MRPL41</t>
  </si>
  <si>
    <t>RPUSD2</t>
  </si>
  <si>
    <t>PAOX</t>
  </si>
  <si>
    <t>GUCY1A3</t>
  </si>
  <si>
    <t>FLJ42627</t>
  </si>
  <si>
    <t>C9orf116</t>
  </si>
  <si>
    <t>LOC222070</t>
  </si>
  <si>
    <t>EMX2</t>
  </si>
  <si>
    <t>TMEM80</t>
  </si>
  <si>
    <t>TRMT5</t>
  </si>
  <si>
    <t>LOC729580///MT1P3</t>
  </si>
  <si>
    <t>GPR177</t>
  </si>
  <si>
    <t>FAM110B</t>
  </si>
  <si>
    <t>CLCN7</t>
  </si>
  <si>
    <t>CTGLF4</t>
  </si>
  <si>
    <t>EMILIN2</t>
  </si>
  <si>
    <t>NXPH3</t>
  </si>
  <si>
    <t>LOC440348</t>
  </si>
  <si>
    <t>MRPL52</t>
  </si>
  <si>
    <t>C1orf174</t>
  </si>
  <si>
    <t>LOC728855</t>
  </si>
  <si>
    <t>GNG3</t>
  </si>
  <si>
    <t>COL9A1</t>
  </si>
  <si>
    <t>CEMP1</t>
  </si>
  <si>
    <t>FAM86A</t>
  </si>
  <si>
    <t>ZNF323</t>
  </si>
  <si>
    <t>PFDN6</t>
  </si>
  <si>
    <t>HNT</t>
  </si>
  <si>
    <t>OPLAH</t>
  </si>
  <si>
    <t>NME1-NME2///UTP18///NME2///NME1</t>
  </si>
  <si>
    <t>LOC146909</t>
  </si>
  <si>
    <t>DPH1-OVCA2///OVCA2///DPH1</t>
  </si>
  <si>
    <t>MEX3D</t>
  </si>
  <si>
    <t>C20orf67</t>
  </si>
  <si>
    <t>C19orf54</t>
  </si>
  <si>
    <t>LOC728448</t>
  </si>
  <si>
    <t>KRT8P12</t>
  </si>
  <si>
    <t>AARSD1</t>
  </si>
  <si>
    <t>DND1</t>
  </si>
  <si>
    <t>OAZ3</t>
  </si>
  <si>
    <t>RACGAP1</t>
  </si>
  <si>
    <t>SLC2A14///SLC2A3</t>
  </si>
  <si>
    <t>C16orf71</t>
  </si>
  <si>
    <t>LOC730113///C1orf76</t>
  </si>
  <si>
    <t>DCHS1</t>
  </si>
  <si>
    <t>GSTA3</t>
  </si>
  <si>
    <t>ATF1</t>
  </si>
  <si>
    <t>GTF2H3</t>
  </si>
  <si>
    <t>PRNT///RPS4L2///PRND///PRNP</t>
  </si>
  <si>
    <t>AMIGO2</t>
  </si>
  <si>
    <t>TBC1D16</t>
  </si>
  <si>
    <t>ZNF764</t>
  </si>
  <si>
    <t>SGEF</t>
  </si>
  <si>
    <t>PH-4</t>
  </si>
  <si>
    <t>EXOC1</t>
  </si>
  <si>
    <t>C6orf186///SLC22A16///DDO</t>
  </si>
  <si>
    <t>LOC730051///ZNF814</t>
  </si>
  <si>
    <t>WDR13</t>
  </si>
  <si>
    <t>GPR89A</t>
  </si>
  <si>
    <t>MTMR14</t>
  </si>
  <si>
    <t>KIF17</t>
  </si>
  <si>
    <t>SLC32A1///ACTR5</t>
  </si>
  <si>
    <t>GOLGA8G</t>
  </si>
  <si>
    <t>AHRR///PDCD6</t>
  </si>
  <si>
    <t>MYEF2</t>
  </si>
  <si>
    <t>LOC26010</t>
  </si>
  <si>
    <t>WDR48</t>
  </si>
  <si>
    <t>NAALAD2</t>
  </si>
  <si>
    <t>ADAMTS1</t>
  </si>
  <si>
    <t>TBC1D2</t>
  </si>
  <si>
    <t>MED15</t>
  </si>
  <si>
    <t>C9orf156</t>
  </si>
  <si>
    <t>B4GALT7</t>
  </si>
  <si>
    <t>LOC286434</t>
  </si>
  <si>
    <t>BIN3</t>
  </si>
  <si>
    <t>CASP8AP2</t>
  </si>
  <si>
    <t>LOC644213</t>
  </si>
  <si>
    <t>RDH14</t>
  </si>
  <si>
    <t>RRN3</t>
  </si>
  <si>
    <t>LOC641776///LOC389517</t>
  </si>
  <si>
    <t>POLR2J4</t>
  </si>
  <si>
    <t>TMEM135</t>
  </si>
  <si>
    <t>LASS2</t>
  </si>
  <si>
    <t>MRPL17</t>
  </si>
  <si>
    <t>SLC27A3</t>
  </si>
  <si>
    <t>TLE6///TLE2</t>
  </si>
  <si>
    <t>TSNAXIP1</t>
  </si>
  <si>
    <t>IL1F5</t>
  </si>
  <si>
    <t>NACA2</t>
  </si>
  <si>
    <t>FLJ45055///OR4F21///ZNF596</t>
  </si>
  <si>
    <t>SAA3P</t>
  </si>
  <si>
    <t>ALKBH4</t>
  </si>
  <si>
    <t>ACTR10</t>
  </si>
  <si>
    <t>LRRC59</t>
  </si>
  <si>
    <t>DBNDD1</t>
  </si>
  <si>
    <t>LOC644504</t>
  </si>
  <si>
    <t>POLM</t>
  </si>
  <si>
    <t>ISYNA1</t>
  </si>
  <si>
    <t>FER1L4</t>
  </si>
  <si>
    <t>DXS542</t>
  </si>
  <si>
    <t>GMEB2</t>
  </si>
  <si>
    <t>DKFZP434P211</t>
  </si>
  <si>
    <t>COX6CP2///PTPN1</t>
  </si>
  <si>
    <t>SH3BP4</t>
  </si>
  <si>
    <t>SPO11///RAE1</t>
  </si>
  <si>
    <t>HNRPUL2///BSCL2</t>
  </si>
  <si>
    <t>TNS4</t>
  </si>
  <si>
    <t>APOOL</t>
  </si>
  <si>
    <t>SMEK2</t>
  </si>
  <si>
    <t>SCIN</t>
  </si>
  <si>
    <t>FLJ31568</t>
  </si>
  <si>
    <t>PCOTH</t>
  </si>
  <si>
    <t>RP3-377H14.5</t>
  </si>
  <si>
    <t>ZNF480</t>
  </si>
  <si>
    <t>TRDN</t>
  </si>
  <si>
    <t>KCNC2</t>
  </si>
  <si>
    <t>OR2A9P///OR2A20P</t>
  </si>
  <si>
    <t>OR7E47P</t>
  </si>
  <si>
    <t>SFRS15</t>
  </si>
  <si>
    <t>ZNF324B</t>
  </si>
  <si>
    <t>OR7E156P</t>
  </si>
  <si>
    <t>LOC728490</t>
  </si>
  <si>
    <t>ALS2CL</t>
  </si>
  <si>
    <t>C4orf34</t>
  </si>
  <si>
    <t>LOC646808</t>
  </si>
  <si>
    <t>LAMA1</t>
  </si>
  <si>
    <t>RNF126P1</t>
  </si>
  <si>
    <t>LOC643224</t>
  </si>
  <si>
    <t>KCNE4</t>
  </si>
  <si>
    <t>PDPK2///PDPK1</t>
  </si>
  <si>
    <t>MYO1C</t>
  </si>
  <si>
    <t>KCTD2</t>
  </si>
  <si>
    <t>MRPL54///TJP3///APBA3</t>
  </si>
  <si>
    <t>YDD19</t>
  </si>
  <si>
    <t>PHF21B</t>
  </si>
  <si>
    <t>SIPA1L3</t>
  </si>
  <si>
    <t>E2F4</t>
  </si>
  <si>
    <t>RPL12P1///CUTA///SYNGAP1///PHF1///KIFC1</t>
  </si>
  <si>
    <t>JMJD3</t>
  </si>
  <si>
    <t>FBXO41</t>
  </si>
  <si>
    <t>C12orf52</t>
  </si>
  <si>
    <t>LOC553158///PRR5///ARHGAP8</t>
  </si>
  <si>
    <t>C20orf27</t>
  </si>
  <si>
    <t>C19orf60</t>
  </si>
  <si>
    <t>ZNF512B</t>
  </si>
  <si>
    <t>SIDT2</t>
  </si>
  <si>
    <t>MYO15B</t>
  </si>
  <si>
    <t>LOC729137</t>
  </si>
  <si>
    <t>C12orf47</t>
  </si>
  <si>
    <t>FLJ22167///CHST5</t>
  </si>
  <si>
    <t>SNORA71C///LOC388796///SNORA71B</t>
  </si>
  <si>
    <t>FLJ21865</t>
  </si>
  <si>
    <t>LOC23117</t>
  </si>
  <si>
    <t>PATIENT_ID</t>
  </si>
  <si>
    <t>HCCDB-6.P1</t>
  </si>
  <si>
    <t>HCCDB-6.P2</t>
  </si>
  <si>
    <t>HCCDB-6.P3</t>
  </si>
  <si>
    <t>HCCDB-6.P4</t>
  </si>
  <si>
    <t>HCCDB-6.P5</t>
  </si>
  <si>
    <t>HCCDB-6.P6</t>
  </si>
  <si>
    <t>HCCDB-6.P7</t>
  </si>
  <si>
    <t>HCCDB-6.P8</t>
  </si>
  <si>
    <t>HCCDB-6.P9</t>
  </si>
  <si>
    <t>HCCDB-6.P10</t>
  </si>
  <si>
    <t>HCCDB-6.P11</t>
  </si>
  <si>
    <t>HCCDB-6.P12</t>
  </si>
  <si>
    <t>HCCDB-6.P13</t>
  </si>
  <si>
    <t>HCCDB-6.P14</t>
  </si>
  <si>
    <t>HCCDB-6.P15</t>
  </si>
  <si>
    <t>HCCDB-6.P16</t>
  </si>
  <si>
    <t>HCCDB-6.P17</t>
  </si>
  <si>
    <t>HCCDB-6.P18</t>
  </si>
  <si>
    <t>HCCDB-6.P19</t>
  </si>
  <si>
    <t>HCCDB-6.P20</t>
  </si>
  <si>
    <t>HCCDB-6.P21</t>
  </si>
  <si>
    <t>HCCDB-6.P22</t>
  </si>
  <si>
    <t>HCCDB-6.P23</t>
  </si>
  <si>
    <t>HCCDB-6.P24</t>
  </si>
  <si>
    <t>HCCDB-6.P25</t>
  </si>
  <si>
    <t>HCCDB-6.P26</t>
  </si>
  <si>
    <t>HCCDB-6.P27</t>
  </si>
  <si>
    <t>HCCDB-6.P28</t>
  </si>
  <si>
    <t>HCCDB-6.P29</t>
  </si>
  <si>
    <t>HCCDB-6.P30</t>
  </si>
  <si>
    <t>HCCDB-6.P31</t>
  </si>
  <si>
    <t>HCCDB-6.P32</t>
  </si>
  <si>
    <t>HCCDB-6.P33</t>
  </si>
  <si>
    <t>HCCDB-6.P34</t>
  </si>
  <si>
    <t>HCCDB-6.P35</t>
  </si>
  <si>
    <t>HCCDB-6.P36</t>
  </si>
  <si>
    <t>HCCDB-6.P37</t>
  </si>
  <si>
    <t>HCCDB-6.P38</t>
  </si>
  <si>
    <t>HCCDB-6.P39</t>
  </si>
  <si>
    <t>HCCDB-6.P40</t>
  </si>
  <si>
    <t>HCCDB-6.P41</t>
  </si>
  <si>
    <t>HCCDB-6.P42</t>
  </si>
  <si>
    <t>HCCDB-6.P43</t>
  </si>
  <si>
    <t>HCCDB-6.P44</t>
  </si>
  <si>
    <t>HCCDB-6.P45</t>
  </si>
  <si>
    <t>HCCDB-6.P46</t>
  </si>
  <si>
    <t>HCCDB-6.P47</t>
  </si>
  <si>
    <t>HCCDB-6.P48</t>
  </si>
  <si>
    <t>HCCDB-6.P49</t>
  </si>
  <si>
    <t>HCCDB-6.P50</t>
  </si>
  <si>
    <t>HCCDB-6.P51</t>
  </si>
  <si>
    <t>HCCDB-6.P52</t>
  </si>
  <si>
    <t>HCCDB-6.P53</t>
  </si>
  <si>
    <t>HCCDB-6.P54</t>
  </si>
  <si>
    <t>HCCDB-6.P55</t>
  </si>
  <si>
    <t>HCCDB-6.P56</t>
  </si>
  <si>
    <t>HCCDB-6.P57</t>
  </si>
  <si>
    <t>HCCDB-6.P58</t>
  </si>
  <si>
    <t>HCCDB-6.P59</t>
  </si>
  <si>
    <t>HCCDB-6.P60</t>
  </si>
  <si>
    <t>HCCDB-6.P61</t>
  </si>
  <si>
    <t>HCCDB-6.P62</t>
  </si>
  <si>
    <t>HCCDB-6.P63</t>
  </si>
  <si>
    <t>HCCDB-6.P64</t>
  </si>
  <si>
    <t>HCCDB-6.P65</t>
  </si>
  <si>
    <t>HCCDB-6.P66</t>
  </si>
  <si>
    <t>HCCDB-6.P67</t>
  </si>
  <si>
    <t>HCCDB-6.P68</t>
  </si>
  <si>
    <t>HCCDB-6.P69</t>
  </si>
  <si>
    <t>HCCDB-6.P70</t>
  </si>
  <si>
    <t>HCCDB-6.P71</t>
  </si>
  <si>
    <t>HCCDB-6.P72</t>
  </si>
  <si>
    <t>HCCDB-6.P73</t>
  </si>
  <si>
    <t>HCCDB-6.P74</t>
  </si>
  <si>
    <t>HCCDB-6.P75</t>
  </si>
  <si>
    <t>HCCDB-6.P76</t>
  </si>
  <si>
    <t>HCCDB-6.P77</t>
  </si>
  <si>
    <t>HCCDB-6.P78</t>
  </si>
  <si>
    <t>HCCDB-6.P79</t>
  </si>
  <si>
    <t>HCCDB-6.P80</t>
  </si>
  <si>
    <t>HCCDB-6.P81</t>
  </si>
  <si>
    <t>HCCDB-6.P82</t>
  </si>
  <si>
    <t>HCCDB-6.P83</t>
  </si>
  <si>
    <t>HCCDB-6.P84</t>
  </si>
  <si>
    <t>HCCDB-6.P85</t>
  </si>
  <si>
    <t>HCCDB-6.P86</t>
  </si>
  <si>
    <t>HCCDB-6.P87</t>
  </si>
  <si>
    <t>HCCDB-6.P88</t>
  </si>
  <si>
    <t>HCCDB-6.P89</t>
  </si>
  <si>
    <t>HCCDB-6.P90</t>
  </si>
  <si>
    <t>HCCDB-6.P91</t>
  </si>
  <si>
    <t>HCCDB-6.P92</t>
  </si>
  <si>
    <t>HCCDB-6.P93</t>
  </si>
  <si>
    <t>HCCDB-6.P94</t>
  </si>
  <si>
    <t>HCCDB-6.P95</t>
  </si>
  <si>
    <t>HCCDB-6.P96</t>
  </si>
  <si>
    <t>HCCDB-6.P97</t>
  </si>
  <si>
    <t>HCCDB-6.P98</t>
  </si>
  <si>
    <t>HCCDB-6.P99</t>
  </si>
  <si>
    <t>HCCDB-6.P100</t>
  </si>
  <si>
    <t>HCCDB-6.P101</t>
  </si>
  <si>
    <t>HCCDB-6.P102</t>
  </si>
  <si>
    <t>HCCDB-6.P103</t>
  </si>
  <si>
    <t>HCCDB-6.P104</t>
  </si>
  <si>
    <t>HCCDB-6.P105</t>
  </si>
  <si>
    <t>HCCDB-6.P106</t>
  </si>
  <si>
    <t>HCCDB-6.P107</t>
  </si>
  <si>
    <t>HCCDB-6.P108</t>
  </si>
  <si>
    <t>HCCDB-6.P109</t>
  </si>
  <si>
    <t>HCCDB-6.P110</t>
  </si>
  <si>
    <t>HCCDB-6.P111</t>
  </si>
  <si>
    <t>HCCDB-6.P112</t>
  </si>
  <si>
    <t>HCCDB-6.P113</t>
  </si>
  <si>
    <t>HCCDB-6.P114</t>
  </si>
  <si>
    <t>HCCDB-6.P115</t>
  </si>
  <si>
    <t>HCCDB-6.P116</t>
  </si>
  <si>
    <t>HCCDB-6.P117</t>
  </si>
  <si>
    <t>HCCDB-6.P118</t>
  </si>
  <si>
    <t>HCCDB-6.P119</t>
  </si>
  <si>
    <t>HCCDB-6.P120</t>
  </si>
  <si>
    <t>HCCDB-6.P121</t>
  </si>
  <si>
    <t>HCCDB-6.P122</t>
  </si>
  <si>
    <t>HCCDB-6.P123</t>
  </si>
  <si>
    <t>HCCDB-6.P124</t>
  </si>
  <si>
    <t>HCCDB-6.P125</t>
  </si>
  <si>
    <t>HCCDB-6.P126</t>
  </si>
  <si>
    <t>HCCDB-6.P127</t>
  </si>
  <si>
    <t>HCCDB-6.P128</t>
  </si>
  <si>
    <t>HCCDB-6.P129</t>
  </si>
  <si>
    <t>HCCDB-6.P130</t>
  </si>
  <si>
    <t>HCCDB-6.P131</t>
  </si>
  <si>
    <t>HCCDB-6.P132</t>
  </si>
  <si>
    <t>HCCDB-6.P133</t>
  </si>
  <si>
    <t>HCCDB-6.P134</t>
  </si>
  <si>
    <t>HCCDB-6.P135</t>
  </si>
  <si>
    <t>HCCDB-6.P136</t>
  </si>
  <si>
    <t>HCCDB-6.P137</t>
  </si>
  <si>
    <t>HCCDB-6.P138</t>
  </si>
  <si>
    <t>HCCDB-6.P139</t>
  </si>
  <si>
    <t>HCCDB-6.P140</t>
  </si>
  <si>
    <t>HCCDB-6.P141</t>
  </si>
  <si>
    <t>HCCDB-6.P142</t>
  </si>
  <si>
    <t>HCCDB-6.P143</t>
  </si>
  <si>
    <t>HCCDB-6.P144</t>
  </si>
  <si>
    <t>HCCDB-6.P145</t>
  </si>
  <si>
    <t>HCCDB-6.P146</t>
  </si>
  <si>
    <t>HCCDB-6.P147</t>
  </si>
  <si>
    <t>HCCDB-6.P148</t>
  </si>
  <si>
    <t>HCCDB-6.P149</t>
  </si>
  <si>
    <t>HCCDB-6.P150</t>
  </si>
  <si>
    <t>HCCDB-6.P151</t>
  </si>
  <si>
    <t>HCCDB-6.P152</t>
  </si>
  <si>
    <t>HCCDB-6.P153</t>
  </si>
  <si>
    <t>HCCDB-6.P154</t>
  </si>
  <si>
    <t>HCCDB-6.P155</t>
  </si>
  <si>
    <t>HCCDB-6.P156</t>
  </si>
  <si>
    <t>HCCDB-6.P157</t>
  </si>
  <si>
    <t>HCCDB-6.P158</t>
  </si>
  <si>
    <t>HCCDB-6.P159</t>
  </si>
  <si>
    <t>HCCDB-6.P160</t>
  </si>
  <si>
    <t>HCCDB-6.P161</t>
  </si>
  <si>
    <t>HCCDB-6.P162</t>
  </si>
  <si>
    <t>HCCDB-6.P163</t>
  </si>
  <si>
    <t>HCCDB-6.P164</t>
  </si>
  <si>
    <t>HCCDB-6.P165</t>
  </si>
  <si>
    <t>HCCDB-6.P166</t>
  </si>
  <si>
    <t>HCCDB-6.P167</t>
  </si>
  <si>
    <t>HCCDB-6.P168</t>
  </si>
  <si>
    <t>HCCDB-6.P169</t>
  </si>
  <si>
    <t>HCCDB-6.P170</t>
  </si>
  <si>
    <t>HCCDB-6.P171</t>
  </si>
  <si>
    <t>HCCDB-6.P172</t>
  </si>
  <si>
    <t>HCCDB-6.P173</t>
  </si>
  <si>
    <t>HCCDB-6.P174</t>
  </si>
  <si>
    <t>HCCDB-6.P175</t>
  </si>
  <si>
    <t>HCCDB-6.P176</t>
  </si>
  <si>
    <t>HCCDB-6.P177</t>
  </si>
  <si>
    <t>HCCDB-6.P178</t>
  </si>
  <si>
    <t>HCCDB-6.P179</t>
  </si>
  <si>
    <t>HCCDB-6.P180</t>
  </si>
  <si>
    <t>HCCDB-6.P181</t>
  </si>
  <si>
    <t>HCCDB-6.P182</t>
  </si>
  <si>
    <t>HCCDB-6.P183</t>
  </si>
  <si>
    <t>HCCDB-6.P184</t>
  </si>
  <si>
    <t>HCCDB-6.P185</t>
  </si>
  <si>
    <t>HCCDB-6.P186</t>
  </si>
  <si>
    <t>HCCDB-6.P187</t>
  </si>
  <si>
    <t>HCCDB-6.P188</t>
  </si>
  <si>
    <t>HCCDB-6.P189</t>
  </si>
  <si>
    <t>HCCDB-6.P190</t>
  </si>
  <si>
    <t>HCCDB-6.P191</t>
  </si>
  <si>
    <t>HCCDB-6.P192</t>
  </si>
  <si>
    <t>HCCDB-6.P193</t>
  </si>
  <si>
    <t>HCCDB-6.P194</t>
  </si>
  <si>
    <t>HCCDB-6.P195</t>
  </si>
  <si>
    <t>HCCDB-6.P196</t>
  </si>
  <si>
    <t>HCCDB-6.P197</t>
  </si>
  <si>
    <t>HCCDB-6.P198</t>
  </si>
  <si>
    <t>HCCDB-6.P199</t>
  </si>
  <si>
    <t>HCCDB-6.P200</t>
  </si>
  <si>
    <t>HCCDB-6.P201</t>
  </si>
  <si>
    <t>HCCDB-6.P202</t>
  </si>
  <si>
    <t>HCCDB-6.P203</t>
  </si>
  <si>
    <t>HCCDB-6.P204</t>
  </si>
  <si>
    <t>HCCDB-6.P205</t>
  </si>
  <si>
    <t>HCCDB-6.P206</t>
  </si>
  <si>
    <t>HCCDB-6.P207</t>
  </si>
  <si>
    <t>HCCDB-6.P208</t>
  </si>
  <si>
    <t>HCCDB-6.P209</t>
  </si>
  <si>
    <t>HCCDB-6.P210</t>
  </si>
  <si>
    <t>HCCDB-6.P211</t>
  </si>
  <si>
    <t>HCCDB-6.P212</t>
  </si>
  <si>
    <t>HCCDB-6.P213</t>
  </si>
  <si>
    <t>HCCDB-6.P214</t>
  </si>
  <si>
    <t>HCCDB-6.P215</t>
  </si>
  <si>
    <t>HCCDB-6.P216</t>
  </si>
  <si>
    <t>HCCDB-6.P217</t>
  </si>
  <si>
    <t>HCCDB-6.P218</t>
  </si>
  <si>
    <t>HCCDB-6.P219</t>
  </si>
  <si>
    <t>HCCDB-6.P220</t>
  </si>
  <si>
    <t>HCCDB-6.P221</t>
  </si>
  <si>
    <t>HCCDB-6.P222</t>
  </si>
  <si>
    <t>HCCDB-6.P223</t>
  </si>
  <si>
    <t>HCCDB-6.P224</t>
  </si>
  <si>
    <t>HCCDB-6.P225</t>
  </si>
  <si>
    <t>HCCDB-6.P226</t>
  </si>
  <si>
    <t>HCCDB-6.P227</t>
  </si>
  <si>
    <t>HCCDB-6.P228</t>
  </si>
  <si>
    <t>HCCDB-6.P229</t>
  </si>
  <si>
    <t>HCCDB-6.P230</t>
  </si>
  <si>
    <t>HCCDB-6.P231</t>
  </si>
  <si>
    <t>PATIENT</t>
  </si>
  <si>
    <t>LCS-079</t>
  </si>
  <si>
    <t>LCS-092</t>
  </si>
  <si>
    <t>LCS-101</t>
  </si>
  <si>
    <t>LCS-083</t>
  </si>
  <si>
    <t>LCS-095</t>
  </si>
  <si>
    <t>LCS-102</t>
  </si>
  <si>
    <t>LCS-085</t>
  </si>
  <si>
    <t>LCS-096</t>
  </si>
  <si>
    <t>LCS-103</t>
  </si>
  <si>
    <t>LCS-091</t>
  </si>
  <si>
    <t>LCS-099</t>
  </si>
  <si>
    <t>LCS-105</t>
  </si>
  <si>
    <t>LCS-122</t>
  </si>
  <si>
    <t>LCS-004</t>
  </si>
  <si>
    <t>LCS-130</t>
  </si>
  <si>
    <t>LCS-123</t>
  </si>
  <si>
    <t>LCS-007</t>
  </si>
  <si>
    <t>LCS-135</t>
  </si>
  <si>
    <t>LCS-125</t>
  </si>
  <si>
    <t>LCS-127</t>
  </si>
  <si>
    <t>LCS-136</t>
  </si>
  <si>
    <t>LCS-024</t>
  </si>
  <si>
    <t>LCS-212</t>
  </si>
  <si>
    <t>LCS-180</t>
  </si>
  <si>
    <t>LCS-183</t>
  </si>
  <si>
    <t>LCS-153</t>
  </si>
  <si>
    <t>LCS-042</t>
  </si>
  <si>
    <t>LCS-018</t>
  </si>
  <si>
    <t>LCS-062</t>
  </si>
  <si>
    <t>LCS-188</t>
  </si>
  <si>
    <t>LCS-185</t>
  </si>
  <si>
    <t>LCS-154</t>
  </si>
  <si>
    <t>LCS-120</t>
  </si>
  <si>
    <t>LCS-286</t>
  </si>
  <si>
    <t>LCS-086</t>
  </si>
  <si>
    <t>LCS-023</t>
  </si>
  <si>
    <t>LCS-177</t>
  </si>
  <si>
    <t>LCS-140</t>
  </si>
  <si>
    <t>LCS-035</t>
  </si>
  <si>
    <t>LCS-238</t>
  </si>
  <si>
    <t>LCS-275</t>
  </si>
  <si>
    <t>LCS-132</t>
  </si>
  <si>
    <t>LCS-205</t>
  </si>
  <si>
    <t>LCS-274</t>
  </si>
  <si>
    <t>LCS-159</t>
  </si>
  <si>
    <t>LCS-150</t>
  </si>
  <si>
    <t>LCS-014</t>
  </si>
  <si>
    <t>LCS-227</t>
  </si>
  <si>
    <t>LCS-283</t>
  </si>
  <si>
    <t>LCS-162</t>
  </si>
  <si>
    <t>LCS-104</t>
  </si>
  <si>
    <t>LCS-272</t>
  </si>
  <si>
    <t>LCS-046</t>
  </si>
  <si>
    <t>LCS-237</t>
  </si>
  <si>
    <t>LCS-152</t>
  </si>
  <si>
    <t>LCS-067</t>
  </si>
  <si>
    <t>LCS-209</t>
  </si>
  <si>
    <t>LCS-065</t>
  </si>
  <si>
    <t>LCS-211</t>
  </si>
  <si>
    <t>LCS-073</t>
  </si>
  <si>
    <t>LCS-230</t>
  </si>
  <si>
    <t>LCS-262</t>
  </si>
  <si>
    <t>LCS-144</t>
  </si>
  <si>
    <t>LCS-158</t>
  </si>
  <si>
    <t>LCS-015</t>
  </si>
  <si>
    <t>LCS-118</t>
  </si>
  <si>
    <t>LCS-069</t>
  </si>
  <si>
    <t>LCS-234</t>
  </si>
  <si>
    <t>LCS-210</t>
  </si>
  <si>
    <t>LCS-265</t>
  </si>
  <si>
    <t>LCS-149</t>
  </si>
  <si>
    <t>LCS-040</t>
  </si>
  <si>
    <t>LCS-169</t>
  </si>
  <si>
    <t>LCS-256</t>
  </si>
  <si>
    <t>LCS-190</t>
  </si>
  <si>
    <t>LCS-213</t>
  </si>
  <si>
    <t>LCS-033</t>
  </si>
  <si>
    <t>LCS-164</t>
  </si>
  <si>
    <t>LCS-223</t>
  </si>
  <si>
    <t>LCS-245</t>
  </si>
  <si>
    <t>LCS-281</t>
  </si>
  <si>
    <t>LCS-061</t>
  </si>
  <si>
    <t>LCS-191</t>
  </si>
  <si>
    <t>LCS-171</t>
  </si>
  <si>
    <t>LCS-249</t>
  </si>
  <si>
    <t>LCS-020</t>
  </si>
  <si>
    <t>LCS-045</t>
  </si>
  <si>
    <t>LCS-094</t>
  </si>
  <si>
    <t>LCS-131</t>
  </si>
  <si>
    <t>LCS-241</t>
  </si>
  <si>
    <t>LCS-057</t>
  </si>
  <si>
    <t>LCS-074</t>
  </si>
  <si>
    <t>LCS-160</t>
  </si>
  <si>
    <t>LCS-179</t>
  </si>
  <si>
    <t>LCS-134</t>
  </si>
  <si>
    <t>LCS-009</t>
  </si>
  <si>
    <t>LCS-224</t>
  </si>
  <si>
    <t>LCS-078</t>
  </si>
  <si>
    <t>LCS-201</t>
  </si>
  <si>
    <t>LCS-147</t>
  </si>
  <si>
    <t>LCS-093</t>
  </si>
  <si>
    <t>LCS-253</t>
  </si>
  <si>
    <t>LCS-279</t>
  </si>
  <si>
    <t>LCS-008</t>
  </si>
  <si>
    <t>LCS-049</t>
  </si>
  <si>
    <t>LCS-291</t>
  </si>
  <si>
    <t>LCS-156</t>
  </si>
  <si>
    <t>LCS-282</t>
  </si>
  <si>
    <t>LCS-090</t>
  </si>
  <si>
    <t>LCS-151</t>
  </si>
  <si>
    <t>LCS-172</t>
  </si>
  <si>
    <t>LCS-047</t>
  </si>
  <si>
    <t>LCS-075</t>
  </si>
  <si>
    <t>LCS-259</t>
  </si>
  <si>
    <t>LCS-010</t>
  </si>
  <si>
    <t>LCS-264</t>
  </si>
  <si>
    <t>LCS-163</t>
  </si>
  <si>
    <t>LCS-089</t>
  </si>
  <si>
    <t>LCS-143</t>
  </si>
  <si>
    <t>LCS-199</t>
  </si>
  <si>
    <t>LCS-034</t>
  </si>
  <si>
    <t>LCS-278</t>
  </si>
  <si>
    <t>LCS-119</t>
  </si>
  <si>
    <t>LCS-184</t>
  </si>
  <si>
    <t>LCS-203</t>
  </si>
  <si>
    <t>LCS-178</t>
  </si>
  <si>
    <t>LCS-284</t>
  </si>
  <si>
    <t>LCS-108</t>
  </si>
  <si>
    <t>LCS-261</t>
  </si>
  <si>
    <t>LCS-043</t>
  </si>
  <si>
    <t>LCS-041</t>
  </si>
  <si>
    <t>LCS-044</t>
  </si>
  <si>
    <t>LCS-174</t>
  </si>
  <si>
    <t>LCS-166</t>
  </si>
  <si>
    <t>LCS-193</t>
  </si>
  <si>
    <t>LCS-215</t>
  </si>
  <si>
    <t>LCS-021</t>
  </si>
  <si>
    <t>LCS-129</t>
  </si>
  <si>
    <t>LCS-198</t>
  </si>
  <si>
    <t>LCS-084</t>
  </si>
  <si>
    <t>LCS-250</t>
  </si>
  <si>
    <t>LCS-011</t>
  </si>
  <si>
    <t>LCS-071</t>
  </si>
  <si>
    <t>LCS-219</t>
  </si>
  <si>
    <t>LCS-194</t>
  </si>
  <si>
    <t>LCS-170</t>
  </si>
  <si>
    <t>LCS-204</t>
  </si>
  <si>
    <t>LCS-195</t>
  </si>
  <si>
    <t>LCS-200</t>
  </si>
  <si>
    <t>LCS-206</t>
  </si>
  <si>
    <t>LCS-036</t>
  </si>
  <si>
    <t>LCS-161</t>
  </si>
  <si>
    <t>LCS-145</t>
  </si>
  <si>
    <t>LCS-064</t>
  </si>
  <si>
    <t>LCS-236</t>
  </si>
  <si>
    <t>LCS-038</t>
  </si>
  <si>
    <t>LCS-270</t>
  </si>
  <si>
    <t>LCS-182</t>
  </si>
  <si>
    <t>LCS-002</t>
  </si>
  <si>
    <t>LCS-197</t>
  </si>
  <si>
    <t>LCS-173</t>
  </si>
  <si>
    <t>LCS-240</t>
  </si>
  <si>
    <t>LCS-266</t>
  </si>
  <si>
    <t>LCS-167</t>
  </si>
  <si>
    <t>LCS-028</t>
  </si>
  <si>
    <t>LCS-032</t>
  </si>
  <si>
    <t>LCS-050</t>
  </si>
  <si>
    <t>LCS-285</t>
  </si>
  <si>
    <t>LCS-031</t>
  </si>
  <si>
    <t>LCS-016</t>
  </si>
  <si>
    <t>LCS-189</t>
  </si>
  <si>
    <t>LCS-277</t>
  </si>
  <si>
    <t>LCS-117</t>
  </si>
  <si>
    <t>LCS-267</t>
  </si>
  <si>
    <t>LCS-100</t>
  </si>
  <si>
    <t>LCS-228</t>
  </si>
  <si>
    <t>LCS-054</t>
  </si>
  <si>
    <t>LCS-063</t>
  </si>
  <si>
    <t>LCS-268</t>
  </si>
  <si>
    <t>LCS-222</t>
  </si>
  <si>
    <t>LCS-192</t>
  </si>
  <si>
    <t>LCS-022</t>
  </si>
  <si>
    <t>LCS-175</t>
  </si>
  <si>
    <t>LCS-025</t>
  </si>
  <si>
    <t>LCS-066</t>
  </si>
  <si>
    <t>LCS-248</t>
  </si>
  <si>
    <t>LCS-121</t>
  </si>
  <si>
    <t>LCS-027</t>
  </si>
  <si>
    <t>LCS-157</t>
  </si>
  <si>
    <t>LCS-148</t>
  </si>
  <si>
    <t>LCS-048</t>
  </si>
  <si>
    <t>LCS-012</t>
  </si>
  <si>
    <t>LCS-126</t>
  </si>
  <si>
    <t>LCS-260</t>
  </si>
  <si>
    <t>LCS-247</t>
  </si>
  <si>
    <t>LCS-088</t>
  </si>
  <si>
    <t>LCS-051</t>
  </si>
  <si>
    <t>LCS-243</t>
  </si>
  <si>
    <t>LCS-165</t>
  </si>
  <si>
    <t>LCS-208</t>
  </si>
  <si>
    <t>LCS-110</t>
  </si>
  <si>
    <t>LCS-056</t>
  </si>
  <si>
    <t>LCS-146</t>
  </si>
  <si>
    <t>LCS-106</t>
  </si>
  <si>
    <t>LCS-107</t>
  </si>
  <si>
    <t>LCS-109</t>
  </si>
  <si>
    <t>LCS-116</t>
  </si>
  <si>
    <t>LCS-137</t>
  </si>
  <si>
    <t>LCS-138</t>
  </si>
  <si>
    <t>LCS-139</t>
  </si>
  <si>
    <t>LCS-142</t>
  </si>
  <si>
    <t>LCS-196</t>
  </si>
  <si>
    <t>LCS-207</t>
  </si>
  <si>
    <t>LCS-231</t>
  </si>
  <si>
    <t>LCS-251</t>
  </si>
  <si>
    <t>LCS-072</t>
  </si>
  <si>
    <t>LCS-263</t>
  </si>
  <si>
    <t>LCS-269</t>
  </si>
  <si>
    <t>LCS-273</t>
  </si>
  <si>
    <t>LCS-289</t>
  </si>
  <si>
    <t>LCS-290</t>
  </si>
  <si>
    <t>LCS-097</t>
  </si>
  <si>
    <t>LCS-216</t>
  </si>
  <si>
    <t>X02-342</t>
  </si>
  <si>
    <t>X02-362</t>
  </si>
  <si>
    <t>LCS-003</t>
  </si>
  <si>
    <t>LCS-006</t>
  </si>
  <si>
    <t>LCS-026</t>
  </si>
  <si>
    <t>LCS-128</t>
  </si>
  <si>
    <t>LCS-168</t>
  </si>
  <si>
    <t>LCS-181</t>
  </si>
  <si>
    <t>SURVIVAL_TIME</t>
  </si>
  <si>
    <t>28.2</t>
  </si>
  <si>
    <t>9.5</t>
  </si>
  <si>
    <t>66.1</t>
  </si>
  <si>
    <t>67.4</t>
  </si>
  <si>
    <t>66.6</t>
  </si>
  <si>
    <t>67.3</t>
  </si>
  <si>
    <t>48.1</t>
  </si>
  <si>
    <t>66</t>
  </si>
  <si>
    <t>67</t>
  </si>
  <si>
    <t>66.3</t>
  </si>
  <si>
    <t>28.8</t>
  </si>
  <si>
    <t>64.6</t>
  </si>
  <si>
    <t>64.2</t>
  </si>
  <si>
    <t>51.4</t>
  </si>
  <si>
    <t>64.5</t>
  </si>
  <si>
    <t>60.4</t>
  </si>
  <si>
    <t>51.1</t>
  </si>
  <si>
    <t>64.3</t>
  </si>
  <si>
    <t>3.8</t>
  </si>
  <si>
    <t>54.8</t>
  </si>
  <si>
    <t>13.6</t>
  </si>
  <si>
    <t>57</t>
  </si>
  <si>
    <t>13.8</t>
  </si>
  <si>
    <t>10.4</t>
  </si>
  <si>
    <t>26.5</t>
  </si>
  <si>
    <t>57.7</t>
  </si>
  <si>
    <t>18</t>
  </si>
  <si>
    <t>23</t>
  </si>
  <si>
    <t>58.4</t>
  </si>
  <si>
    <t>58.9</t>
  </si>
  <si>
    <t>62</t>
  </si>
  <si>
    <t>17.6</t>
  </si>
  <si>
    <t>4.5</t>
  </si>
  <si>
    <t>7.7</t>
  </si>
  <si>
    <t>60.7</t>
  </si>
  <si>
    <t>59.7</t>
  </si>
  <si>
    <t>2</t>
  </si>
  <si>
    <t>12.7</t>
  </si>
  <si>
    <t>55.6</t>
  </si>
  <si>
    <t>52.7</t>
  </si>
  <si>
    <t>51.3</t>
  </si>
  <si>
    <t>52.8</t>
  </si>
  <si>
    <t>24.9</t>
  </si>
  <si>
    <t>36.4</t>
  </si>
  <si>
    <t>45.9</t>
  </si>
  <si>
    <t>56.1</t>
  </si>
  <si>
    <t>32.7</t>
  </si>
  <si>
    <t>61.2</t>
  </si>
  <si>
    <t>15.1</t>
  </si>
  <si>
    <t>12</t>
  </si>
  <si>
    <t>20.3</t>
  </si>
  <si>
    <t>62.4</t>
  </si>
  <si>
    <t>54.2</t>
  </si>
  <si>
    <t>20.6</t>
  </si>
  <si>
    <t>14.3</t>
  </si>
  <si>
    <t>53.8</t>
  </si>
  <si>
    <t>7.3</t>
  </si>
  <si>
    <t>19.2</t>
  </si>
  <si>
    <t>60.5</t>
  </si>
  <si>
    <t>61.5</t>
  </si>
  <si>
    <t>57.9</t>
  </si>
  <si>
    <t>7.8</t>
  </si>
  <si>
    <t>2.3</t>
  </si>
  <si>
    <t>5.2</t>
  </si>
  <si>
    <t>53.3</t>
  </si>
  <si>
    <t>62.6</t>
  </si>
  <si>
    <t>NA</t>
  </si>
  <si>
    <t>7.5</t>
  </si>
  <si>
    <t>56.9</t>
  </si>
  <si>
    <t>30.9</t>
  </si>
  <si>
    <t>3.4</t>
  </si>
  <si>
    <t>56.3</t>
  </si>
  <si>
    <t>37.9</t>
  </si>
  <si>
    <t>52.4</t>
  </si>
  <si>
    <t>35.9</t>
  </si>
  <si>
    <t>14.6</t>
  </si>
  <si>
    <t>7</t>
  </si>
  <si>
    <t>48.8</t>
  </si>
  <si>
    <t>55.2</t>
  </si>
  <si>
    <t>51.2</t>
  </si>
  <si>
    <t>55.4</t>
  </si>
  <si>
    <t>42.7</t>
  </si>
  <si>
    <t>53.5</t>
  </si>
  <si>
    <t>16.5</t>
  </si>
  <si>
    <t>59.5</t>
  </si>
  <si>
    <t>22.2</t>
  </si>
  <si>
    <t>30.1</t>
  </si>
  <si>
    <t>3.5</t>
  </si>
  <si>
    <t>61.8</t>
  </si>
  <si>
    <t>57.3</t>
  </si>
  <si>
    <t>37.2</t>
  </si>
  <si>
    <t>46.1</t>
  </si>
  <si>
    <t>32.6</t>
  </si>
  <si>
    <t>33</t>
  </si>
  <si>
    <t>54.9</t>
  </si>
  <si>
    <t>14.4</t>
  </si>
  <si>
    <t>3.3</t>
  </si>
  <si>
    <t>67.1</t>
  </si>
  <si>
    <t>8.3</t>
  </si>
  <si>
    <t>51.6</t>
  </si>
  <si>
    <t>6.7</t>
  </si>
  <si>
    <t>50.7</t>
  </si>
  <si>
    <t>47.1</t>
  </si>
  <si>
    <t>16.3</t>
  </si>
  <si>
    <t>7.6</t>
  </si>
  <si>
    <t>4.8</t>
  </si>
  <si>
    <t>52.2</t>
  </si>
  <si>
    <t>23.9</t>
  </si>
  <si>
    <t>60</t>
  </si>
  <si>
    <t>14.1</t>
  </si>
  <si>
    <t>58</t>
  </si>
  <si>
    <t>60.8</t>
  </si>
  <si>
    <t>8.9</t>
  </si>
  <si>
    <t>57.6</t>
  </si>
  <si>
    <t>18.6</t>
  </si>
  <si>
    <t>15.2</t>
  </si>
  <si>
    <t>48.4</t>
  </si>
  <si>
    <t>32.8</t>
  </si>
  <si>
    <t>57.5</t>
  </si>
  <si>
    <t>31.9</t>
  </si>
  <si>
    <t>42.2</t>
  </si>
  <si>
    <t>55.8</t>
  </si>
  <si>
    <t>52.9</t>
  </si>
  <si>
    <t>59.2</t>
  </si>
  <si>
    <t>10</t>
  </si>
  <si>
    <t>60.1</t>
  </si>
  <si>
    <t>53.2</t>
  </si>
  <si>
    <t>12.6</t>
  </si>
  <si>
    <t>36.5</t>
  </si>
  <si>
    <t>13.5</t>
  </si>
  <si>
    <t>59.4</t>
  </si>
  <si>
    <t>8</t>
  </si>
  <si>
    <t>17.8</t>
  </si>
  <si>
    <t>65.1</t>
  </si>
  <si>
    <t>2.5</t>
  </si>
  <si>
    <t>47.9</t>
  </si>
  <si>
    <t>56</t>
  </si>
  <si>
    <t>21.3</t>
  </si>
  <si>
    <t>28.7</t>
  </si>
  <si>
    <t>26.9</t>
  </si>
  <si>
    <t>60.3</t>
  </si>
  <si>
    <t>54.7</t>
  </si>
  <si>
    <t>50.1</t>
  </si>
  <si>
    <t>59.9</t>
  </si>
  <si>
    <t>27.5</t>
  </si>
  <si>
    <t>53.6</t>
  </si>
  <si>
    <t>53</t>
  </si>
  <si>
    <t>19</t>
  </si>
  <si>
    <t>55.3</t>
  </si>
  <si>
    <t>36.6</t>
  </si>
  <si>
    <t>57.1</t>
  </si>
  <si>
    <t>65.4</t>
  </si>
  <si>
    <t>62.8</t>
  </si>
  <si>
    <t>65.5</t>
  </si>
  <si>
    <t>38.7</t>
  </si>
  <si>
    <t>62.9</t>
  </si>
  <si>
    <t>16.2</t>
  </si>
  <si>
    <t>9.1</t>
  </si>
  <si>
    <t>53.9</t>
  </si>
  <si>
    <t>5.8</t>
  </si>
  <si>
    <t>27.1</t>
  </si>
  <si>
    <t>52.3</t>
  </si>
  <si>
    <t>15.4</t>
  </si>
  <si>
    <t>4</t>
  </si>
  <si>
    <t>STATUS</t>
  </si>
  <si>
    <t>Dead</t>
  </si>
  <si>
    <t>Alive</t>
  </si>
  <si>
    <t>Sample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3" borderId="2" xfId="0" applyFont="1" applyFill="1" applyBorder="1" applyAlignment="1">
      <alignment horizontal="center"/>
    </xf>
    <xf numFmtId="0" fontId="0" fillId="0" borderId="2" xfId="0" applyFont="1" applyBorder="1" applyAlignment="1">
      <alignment horizontal="center"/>
    </xf>
    <xf numFmtId="0" fontId="2" fillId="3" borderId="1" xfId="0" applyFont="1" applyFill="1" applyBorder="1"/>
    <xf numFmtId="0" fontId="2" fillId="0" borderId="1" xfId="0" applyFont="1" applyBorder="1"/>
    <xf numFmtId="0" fontId="2" fillId="3" borderId="1" xfId="0" applyNumberFormat="1" applyFont="1" applyFill="1" applyBorder="1"/>
    <xf numFmtId="0" fontId="2" fillId="0" borderId="1" xfId="0" applyNumberFormat="1" applyFont="1" applyBorder="1"/>
    <xf numFmtId="0" fontId="2" fillId="0" borderId="0" xfId="0" applyFont="1"/>
    <xf numFmtId="0" fontId="1" fillId="2" borderId="1" xfId="0" applyFont="1" applyFill="1" applyBorder="1" applyAlignment="1">
      <alignment horizontal="left"/>
    </xf>
    <xf numFmtId="0" fontId="2" fillId="3" borderId="1" xfId="0" applyFont="1" applyFill="1" applyBorder="1" applyAlignment="1">
      <alignment horizontal="left"/>
    </xf>
    <xf numFmtId="0" fontId="2" fillId="0" borderId="1" xfId="0" applyFont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0" fillId="3" borderId="2" xfId="0" applyFont="1" applyFill="1" applyBorder="1" applyAlignment="1">
      <alignment horizontal="left"/>
    </xf>
    <xf numFmtId="0" fontId="0" fillId="0" borderId="2" xfId="0" applyFont="1" applyBorder="1" applyAlignment="1">
      <alignment horizontal="left"/>
    </xf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0 I A A B Q S w M E F A A C A A g A + 0 I o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7 Q i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0 I o V / u R s J r I B Q A A W z c A A B M A H A B G b 3 J t d W x h c y 9 T Z W N 0 a W 9 u M S 5 t I K I Y A C i g F A A A A A A A A A A A A A A A A A A A A A A A A A A A A I X b T W 8 T Z x i F 4 X U j 5 T + M z K J B M p a f c x 6 P 7 a I s q J M C U l V R m a 5 I V T n J F C z Z 4 8 o z o Q T E f 6 / T g O g H u l 8 2 g N / I i W 9 B c q 7 R u G u u + v W u r Z b 3 v 8 f j 4 6 P j o + 7 N a t 9 c V w 8 G T 5 f n k R O N H z 1 9 8 a P n i u p 1 0 z a D 6 r T a N P 3 x U X X 4 t d z d 7 K + a w y O L 7 u 3 o b H d 1 s 2 3 a / u S H 9 a Y Z L X Z t f / h L d z J Y f H f x S 9 f s u 4 s / N 2 8 z 6 4 v P H 9 d d n G / W 7 1 e X T f / m 2 6 5 6 t l h U T 9 r V 5 r Z b d x f / / c y j u 8 8 8 6 t / 1 g 4 f D V 2 f N Z r 1 d 9 8 3 + d P D N Y F g t d p u b b d u d Z k 6 H 1 X l 7 t b t e t 6 9 P Q x M N q 5 9 v d n 2 z 7 G 8 3 z e m X P 4 5 + 2 r X N r w + H 9 y / h w e D F f r c 9 n F 1 X z 5 r V 9 e H r v H u F L 1 e X h w / 8 d P L p 8 Z P 7 V z u s X n 1 6 / M l m s 7 x a b V b 7 7 r T f 3 / z z K R d v V u 3 r w z O + v P 2 j + f J 0 L / e r t v t 9 t 9 / e f 8 l 3 h 9 3 J V z 7 / 8 M O H w X n b 7 5 v 3 v z 0 / O 7 z C 5 2 1 f 5 + j u w z 8 O q w + D 5 e 3 2 c r c 5 P N 4 f H q n 6 5 l 3 / 9 8 O H g G f f P 6 p H y / h 8 1 N 5 s L 5 v 9 v w 9 F h 6 b D p M M J H d Z 0 O K X D G R 3 O 6 T D G e I q N A i M F V g r M F N g p M F R g q c B U g a 2 E r c T / n r C V s J W w l b C V s J W w l b C V s J W x l b G V + T 8 f t j K 2 M r Y y t j K 2 M r Y y t k p s l d g q s V X y d y p s l d g q s V V i q 8 R W i a 0 m 2 G q C r S b Y a o K t J v x t H V t N s N U E W 0 2 w 1 Q R b 1 d i q x l Y 1 t q q x V Y 2 t a v 4 Z i K 1 q b F V j q x p b T b H V F F t N s d U U W 0 2 x 1 R R b T X k w Y K s p t p p i q x m 2 m m G r G b a a Y a s Z t p p h q x m 2 m v G 6 w l Y z b D X H V n N s N c d W c 2 w 1 x 1 Z z b D X H V n N s N e c p W t i i P E b H v E b H P E f H v E f H P E j H v E j H P E n H v E n H P E r H X K 0 0 4 b l a Y c Q X V n x h x h d 2 f G H I F 5 Z 8 Y c r z l g 8 e 8 8 F r P n j O B + / 5 4 E E f v O i D J 3 3 w p g 8 e 9 c G r P n j W B + / 6 4 G E f v O y D p 3 3 w t g 8 e 9 8 H r P n j e B + / 7 4 I E f v P C D J 3 7 w x g 8 e + c E r P 3 j m B + / 8 4 K E f v P S D p 3 7 w 1 g 8 e + 8 F r P 3 j u B + / 9 4 M E f v P i D J 3 / w 5 g 8 e / c G r P 3 j 2 B + / + 4 O E f v P y D p 3 / w 9 g 8 e / 8 H r P 3 j + B + / / Y A A E C y C Y A M E G C E Z A s A K C G R D s g G A I B E s g m A L B F g j G Q L A G g j k Q 7 I F g E A S L I J g E w S Y I R k G w C o J Z E O y C Y B g E y y C Y B s E 2 E N t A b A O x D c Q 2 E N t A b A O x D c Q 2 E N t A b A O x D c Q 2 E N t A b A O x D c Q 2 E N t A b A O x D V S 4 z l + 4 0 F + 6 0 s / V C t f 6 C x f 7 C 1 f 7 C 5 f 7 C 9 f 7 C x f 8 2 Q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I L a B 2 A Z i G 4 h t Y L a B 2 Q Z m G 5 h t Y L a B 2 Q Z m G 5 h t Y L a B 2 Q Z m G 5 h t Y L a B 2 Q Z m G 5 h t Y L a B 2 Q Z m G 5 h t Y L a B 2 Q Z m G 5 h t Y L a B 2 Q Z m G 5 h t Y L a B C 3 c D F W 4 H K t w P V L o h i K s V b g k q 3 B N U u C m o c F d Q 4 b Y g t o H Z B m Y b m G 1 g t o H Z B m Y b m G 1 g t o H Z B m Y b m G 1 g t o H Z B m Y b m G 1 g t o H Z B m Y b m G 1 g t o H Z B m Y b m G 1 g t o H Z B m Y b m G 1 g t o H Z B m Y b m G 1 g t o H Z B m Y b m G 1 g t o H Z B m Y b m G 1 g t o H Z B m Y b m G 1 g t o H Z B m Y b m G 1 g t o H Z B m Y b m G 1 g t o H Z B m Y b m G 1 g t o H Z B m Y b m G 1 g t k G y D Z J t k G y D Z B s k 2 y D Z B s k 2 S L Z B s g 2 S b Z B s g 2 Q b J N s g 2 Q b J N k i 2 Q b I N k m 2 Q b I N k G y T b I N k G y T Z I t k G y D Z J t k G y D Z B s k 2 y D Z B s k 2 S L Z B s g 2 S b Z B s g 2 Q b J N s g 2 Q b J N s j C e w Y K b x o o v G u g 8 L a B 0 v s G u N r / b P D x 4 f H R u v 3 q m 7 4 e / w V Q S w E C L Q A U A A I A C A D 7 Q i h X n Y h m j 6 M A A A D 2 A A A A E g A A A A A A A A A A A A A A A A A A A A A A Q 2 9 u Z m l n L 1 B h Y 2 t h Z 2 U u e G 1 s U E s B A i 0 A F A A C A A g A + 0 I o V w / K 6 a u k A A A A 6 Q A A A B M A A A A A A A A A A A A A A A A A 7 w A A A F t D b 2 5 0 Z W 5 0 X 1 R 5 c G V z X S 5 4 b W x Q S w E C L Q A U A A I A C A D 7 Q i h X + 5 G w m s g F A A B b N w A A E w A A A A A A A A A A A A A A A A D g A Q A A R m 9 y b X V s Y X M v U 2 V j d G l v b j E u b V B L B Q Y A A A A A A w A D A M I A A A D 1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U g E A A A A A A A d S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N F M T Q 1 M j A t R 1 B M M z k y M S U y M G d l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h U M T M 6 M D k 6 M j M u N j Y 2 N j Y 2 N V o i I C 8 + P E V u d H J 5 I F R 5 c G U 9 I k Z p b G x D b 2 x 1 b W 5 U e X B l c y I g V m F s d W U 9 I n N B d 1 l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F b n R y Z X p f S U Q m c X V v d D s s J n F 1 b 3 Q 7 U 3 l t Y m 9 s J n F 1 b 3 Q 7 L C Z x d W 9 0 O 0 h D Q 0 R C L T Y u U z E m c X V v d D s s J n F 1 b 3 Q 7 S E N D R E I t N i 5 T M i Z x d W 9 0 O y w m c X V v d D t I Q 0 N E Q i 0 2 L l M z J n F 1 b 3 Q 7 L C Z x d W 9 0 O 0 h D Q 0 R C L T Y u U z Q m c X V v d D s s J n F 1 b 3 Q 7 S E N D R E I t N i 5 T N S Z x d W 9 0 O y w m c X V v d D t I Q 0 N E Q i 0 2 L l M 2 J n F 1 b 3 Q 7 L C Z x d W 9 0 O 0 h D Q 0 R C L T Y u U z c m c X V v d D s s J n F 1 b 3 Q 7 S E N D R E I t N i 5 T O C Z x d W 9 0 O y w m c X V v d D t I Q 0 N E Q i 0 2 L l M 5 J n F 1 b 3 Q 7 L C Z x d W 9 0 O 0 h D Q 0 R C L T Y u U z E w J n F 1 b 3 Q 7 L C Z x d W 9 0 O 0 h D Q 0 R C L T Y u U z E x J n F 1 b 3 Q 7 L C Z x d W 9 0 O 0 h D Q 0 R C L T Y u U z E y J n F 1 b 3 Q 7 L C Z x d W 9 0 O 0 h D Q 0 R C L T Y u U z E z J n F 1 b 3 Q 7 L C Z x d W 9 0 O 0 h D Q 0 R C L T Y u U z E 0 J n F 1 b 3 Q 7 L C Z x d W 9 0 O 0 h D Q 0 R C L T Y u U z E 1 J n F 1 b 3 Q 7 L C Z x d W 9 0 O 0 h D Q 0 R C L T Y u U z E 2 J n F 1 b 3 Q 7 L C Z x d W 9 0 O 0 h D Q 0 R C L T Y u U z E 3 J n F 1 b 3 Q 7 L C Z x d W 9 0 O 0 h D Q 0 R C L T Y u U z E 4 J n F 1 b 3 Q 7 L C Z x d W 9 0 O 0 h D Q 0 R C L T Y u U z E 5 J n F 1 b 3 Q 7 L C Z x d W 9 0 O 0 h D Q 0 R C L T Y u U z I w J n F 1 b 3 Q 7 L C Z x d W 9 0 O 0 h D Q 0 R C L T Y u U z I x J n F 1 b 3 Q 7 L C Z x d W 9 0 O 0 h D Q 0 R C L T Y u U z I y J n F 1 b 3 Q 7 L C Z x d W 9 0 O 0 h D Q 0 R C L T Y u U z I z J n F 1 b 3 Q 7 L C Z x d W 9 0 O 0 h D Q 0 R C L T Y u U z I 0 J n F 1 b 3 Q 7 L C Z x d W 9 0 O 0 h D Q 0 R C L T Y u U z I 1 J n F 1 b 3 Q 7 L C Z x d W 9 0 O 0 h D Q 0 R C L T Y u U z I 2 J n F 1 b 3 Q 7 L C Z x d W 9 0 O 0 h D Q 0 R C L T Y u U z I 3 J n F 1 b 3 Q 7 L C Z x d W 9 0 O 0 h D Q 0 R C L T Y u U z I 4 J n F 1 b 3 Q 7 L C Z x d W 9 0 O 0 h D Q 0 R C L T Y u U z I 5 J n F 1 b 3 Q 7 L C Z x d W 9 0 O 0 h D Q 0 R C L T Y u U z M w J n F 1 b 3 Q 7 L C Z x d W 9 0 O 0 h D Q 0 R C L T Y u U z M x J n F 1 b 3 Q 7 L C Z x d W 9 0 O 0 h D Q 0 R C L T Y u U z M y J n F 1 b 3 Q 7 L C Z x d W 9 0 O 0 h D Q 0 R C L T Y u U z M z J n F 1 b 3 Q 7 L C Z x d W 9 0 O 0 h D Q 0 R C L T Y u U z M 0 J n F 1 b 3 Q 7 L C Z x d W 9 0 O 0 h D Q 0 R C L T Y u U z M 1 J n F 1 b 3 Q 7 L C Z x d W 9 0 O 0 h D Q 0 R C L T Y u U z M 2 J n F 1 b 3 Q 7 L C Z x d W 9 0 O 0 h D Q 0 R C L T Y u U z M 3 J n F 1 b 3 Q 7 L C Z x d W 9 0 O 0 h D Q 0 R C L T Y u U z M 4 J n F 1 b 3 Q 7 L C Z x d W 9 0 O 0 h D Q 0 R C L T Y u U z M 5 J n F 1 b 3 Q 7 L C Z x d W 9 0 O 0 h D Q 0 R C L T Y u U z Q w J n F 1 b 3 Q 7 L C Z x d W 9 0 O 0 h D Q 0 R C L T Y u U z Q x J n F 1 b 3 Q 7 L C Z x d W 9 0 O 0 h D Q 0 R C L T Y u U z Q y J n F 1 b 3 Q 7 L C Z x d W 9 0 O 0 h D Q 0 R C L T Y u U z Q z J n F 1 b 3 Q 7 L C Z x d W 9 0 O 0 h D Q 0 R C L T Y u U z Q 0 J n F 1 b 3 Q 7 L C Z x d W 9 0 O 0 h D Q 0 R C L T Y u U z Q 1 J n F 1 b 3 Q 7 L C Z x d W 9 0 O 0 h D Q 0 R C L T Y u U z Q 2 J n F 1 b 3 Q 7 L C Z x d W 9 0 O 0 h D Q 0 R C L T Y u U z Q 3 J n F 1 b 3 Q 7 L C Z x d W 9 0 O 0 h D Q 0 R C L T Y u U z Q 4 J n F 1 b 3 Q 7 L C Z x d W 9 0 O 0 h D Q 0 R C L T Y u U z Q 5 J n F 1 b 3 Q 7 L C Z x d W 9 0 O 0 h D Q 0 R C L T Y u U z U w J n F 1 b 3 Q 7 L C Z x d W 9 0 O 0 h D Q 0 R C L T Y u U z U x J n F 1 b 3 Q 7 L C Z x d W 9 0 O 0 h D Q 0 R C L T Y u U z U y J n F 1 b 3 Q 7 L C Z x d W 9 0 O 0 h D Q 0 R C L T Y u U z U z J n F 1 b 3 Q 7 L C Z x d W 9 0 O 0 h D Q 0 R C L T Y u U z U 0 J n F 1 b 3 Q 7 L C Z x d W 9 0 O 0 h D Q 0 R C L T Y u U z U 1 J n F 1 b 3 Q 7 L C Z x d W 9 0 O 0 h D Q 0 R C L T Y u U z U 2 J n F 1 b 3 Q 7 L C Z x d W 9 0 O 0 h D Q 0 R C L T Y u U z U 3 J n F 1 b 3 Q 7 L C Z x d W 9 0 O 0 h D Q 0 R C L T Y u U z U 4 J n F 1 b 3 Q 7 L C Z x d W 9 0 O 0 h D Q 0 R C L T Y u U z U 5 J n F 1 b 3 Q 7 L C Z x d W 9 0 O 0 h D Q 0 R C L T Y u U z Y w J n F 1 b 3 Q 7 L C Z x d W 9 0 O 0 h D Q 0 R C L T Y u U z Y x J n F 1 b 3 Q 7 L C Z x d W 9 0 O 0 h D Q 0 R C L T Y u U z Y y J n F 1 b 3 Q 7 L C Z x d W 9 0 O 0 h D Q 0 R C L T Y u U z Y z J n F 1 b 3 Q 7 L C Z x d W 9 0 O 0 h D Q 0 R C L T Y u U z Y 0 J n F 1 b 3 Q 7 L C Z x d W 9 0 O 0 h D Q 0 R C L T Y u U z Y 1 J n F 1 b 3 Q 7 L C Z x d W 9 0 O 0 h D Q 0 R C L T Y u U z Y 2 J n F 1 b 3 Q 7 L C Z x d W 9 0 O 0 h D Q 0 R C L T Y u U z Y 3 J n F 1 b 3 Q 7 L C Z x d W 9 0 O 0 h D Q 0 R C L T Y u U z Y 4 J n F 1 b 3 Q 7 L C Z x d W 9 0 O 0 h D Q 0 R C L T Y u U z Y 5 J n F 1 b 3 Q 7 L C Z x d W 9 0 O 0 h D Q 0 R C L T Y u U z c w J n F 1 b 3 Q 7 L C Z x d W 9 0 O 0 h D Q 0 R C L T Y u U z c x J n F 1 b 3 Q 7 L C Z x d W 9 0 O 0 h D Q 0 R C L T Y u U z c y J n F 1 b 3 Q 7 L C Z x d W 9 0 O 0 h D Q 0 R C L T Y u U z c z J n F 1 b 3 Q 7 L C Z x d W 9 0 O 0 h D Q 0 R C L T Y u U z c 0 J n F 1 b 3 Q 7 L C Z x d W 9 0 O 0 h D Q 0 R C L T Y u U z c 1 J n F 1 b 3 Q 7 L C Z x d W 9 0 O 0 h D Q 0 R C L T Y u U z c 2 J n F 1 b 3 Q 7 L C Z x d W 9 0 O 0 h D Q 0 R C L T Y u U z c 3 J n F 1 b 3 Q 7 L C Z x d W 9 0 O 0 h D Q 0 R C L T Y u U z c 4 J n F 1 b 3 Q 7 L C Z x d W 9 0 O 0 h D Q 0 R C L T Y u U z c 5 J n F 1 b 3 Q 7 L C Z x d W 9 0 O 0 h D Q 0 R C L T Y u U z g w J n F 1 b 3 Q 7 L C Z x d W 9 0 O 0 h D Q 0 R C L T Y u U z g x J n F 1 b 3 Q 7 L C Z x d W 9 0 O 0 h D Q 0 R C L T Y u U z g y J n F 1 b 3 Q 7 L C Z x d W 9 0 O 0 h D Q 0 R C L T Y u U z g z J n F 1 b 3 Q 7 L C Z x d W 9 0 O 0 h D Q 0 R C L T Y u U z g 0 J n F 1 b 3 Q 7 L C Z x d W 9 0 O 0 h D Q 0 R C L T Y u U z g 1 J n F 1 b 3 Q 7 L C Z x d W 9 0 O 0 h D Q 0 R C L T Y u U z g 2 J n F 1 b 3 Q 7 L C Z x d W 9 0 O 0 h D Q 0 R C L T Y u U z g 3 J n F 1 b 3 Q 7 L C Z x d W 9 0 O 0 h D Q 0 R C L T Y u U z g 4 J n F 1 b 3 Q 7 L C Z x d W 9 0 O 0 h D Q 0 R C L T Y u U z g 5 J n F 1 b 3 Q 7 L C Z x d W 9 0 O 0 h D Q 0 R C L T Y u U z k w J n F 1 b 3 Q 7 L C Z x d W 9 0 O 0 h D Q 0 R C L T Y u U z k x J n F 1 b 3 Q 7 L C Z x d W 9 0 O 0 h D Q 0 R C L T Y u U z k y J n F 1 b 3 Q 7 L C Z x d W 9 0 O 0 h D Q 0 R C L T Y u U z k z J n F 1 b 3 Q 7 L C Z x d W 9 0 O 0 h D Q 0 R C L T Y u U z k 0 J n F 1 b 3 Q 7 L C Z x d W 9 0 O 0 h D Q 0 R C L T Y u U z k 1 J n F 1 b 3 Q 7 L C Z x d W 9 0 O 0 h D Q 0 R C L T Y u U z k 2 J n F 1 b 3 Q 7 L C Z x d W 9 0 O 0 h D Q 0 R C L T Y u U z k 3 J n F 1 b 3 Q 7 L C Z x d W 9 0 O 0 h D Q 0 R C L T Y u U z k 4 J n F 1 b 3 Q 7 L C Z x d W 9 0 O 0 h D Q 0 R C L T Y u U z k 5 J n F 1 b 3 Q 7 L C Z x d W 9 0 O 0 h D Q 0 R C L T Y u U z E w M C Z x d W 9 0 O y w m c X V v d D t I Q 0 N E Q i 0 2 L l M x M D E m c X V v d D s s J n F 1 b 3 Q 7 S E N D R E I t N i 5 T M T A y J n F 1 b 3 Q 7 L C Z x d W 9 0 O 0 h D Q 0 R C L T Y u U z E w M y Z x d W 9 0 O y w m c X V v d D t I Q 0 N E Q i 0 2 L l M x M D Q m c X V v d D s s J n F 1 b 3 Q 7 S E N D R E I t N i 5 T M T A 1 J n F 1 b 3 Q 7 L C Z x d W 9 0 O 0 h D Q 0 R C L T Y u U z E w N i Z x d W 9 0 O y w m c X V v d D t I Q 0 N E Q i 0 2 L l M x M D c m c X V v d D s s J n F 1 b 3 Q 7 S E N D R E I t N i 5 T M T A 4 J n F 1 b 3 Q 7 L C Z x d W 9 0 O 0 h D Q 0 R C L T Y u U z E w O S Z x d W 9 0 O y w m c X V v d D t I Q 0 N E Q i 0 2 L l M x M T A m c X V v d D s s J n F 1 b 3 Q 7 S E N D R E I t N i 5 T M T E x J n F 1 b 3 Q 7 L C Z x d W 9 0 O 0 h D Q 0 R C L T Y u U z E x M i Z x d W 9 0 O y w m c X V v d D t I Q 0 N E Q i 0 2 L l M x M T M m c X V v d D s s J n F 1 b 3 Q 7 S E N D R E I t N i 5 T M T E 0 J n F 1 b 3 Q 7 L C Z x d W 9 0 O 0 h D Q 0 R C L T Y u U z E x N S Z x d W 9 0 O y w m c X V v d D t I Q 0 N E Q i 0 2 L l M x M T Y m c X V v d D s s J n F 1 b 3 Q 7 S E N D R E I t N i 5 T M T E 3 J n F 1 b 3 Q 7 L C Z x d W 9 0 O 0 h D Q 0 R C L T Y u U z E x O C Z x d W 9 0 O y w m c X V v d D t I Q 0 N E Q i 0 2 L l M x M T k m c X V v d D s s J n F 1 b 3 Q 7 S E N D R E I t N i 5 T M T I w J n F 1 b 3 Q 7 L C Z x d W 9 0 O 0 h D Q 0 R C L T Y u U z E y M S Z x d W 9 0 O y w m c X V v d D t I Q 0 N E Q i 0 2 L l M x M j I m c X V v d D s s J n F 1 b 3 Q 7 S E N D R E I t N i 5 T M T I z J n F 1 b 3 Q 7 L C Z x d W 9 0 O 0 h D Q 0 R C L T Y u U z E y N C Z x d W 9 0 O y w m c X V v d D t I Q 0 N E Q i 0 2 L l M x M j U m c X V v d D s s J n F 1 b 3 Q 7 S E N D R E I t N i 5 T M T I 2 J n F 1 b 3 Q 7 L C Z x d W 9 0 O 0 h D Q 0 R C L T Y u U z E y N y Z x d W 9 0 O y w m c X V v d D t I Q 0 N E Q i 0 2 L l M x M j g m c X V v d D s s J n F 1 b 3 Q 7 S E N D R E I t N i 5 T M T I 5 J n F 1 b 3 Q 7 L C Z x d W 9 0 O 0 h D Q 0 R C L T Y u U z E z M C Z x d W 9 0 O y w m c X V v d D t I Q 0 N E Q i 0 2 L l M x M z E m c X V v d D s s J n F 1 b 3 Q 7 S E N D R E I t N i 5 T M T M y J n F 1 b 3 Q 7 L C Z x d W 9 0 O 0 h D Q 0 R C L T Y u U z E z M y Z x d W 9 0 O y w m c X V v d D t I Q 0 N E Q i 0 2 L l M x M z Q m c X V v d D s s J n F 1 b 3 Q 7 S E N D R E I t N i 5 T M T M 1 J n F 1 b 3 Q 7 L C Z x d W 9 0 O 0 h D Q 0 R C L T Y u U z E z N i Z x d W 9 0 O y w m c X V v d D t I Q 0 N E Q i 0 2 L l M x M z c m c X V v d D s s J n F 1 b 3 Q 7 S E N D R E I t N i 5 T M T M 4 J n F 1 b 3 Q 7 L C Z x d W 9 0 O 0 h D Q 0 R C L T Y u U z E z O S Z x d W 9 0 O y w m c X V v d D t I Q 0 N E Q i 0 2 L l M x N D A m c X V v d D s s J n F 1 b 3 Q 7 S E N D R E I t N i 5 T M T Q x J n F 1 b 3 Q 7 L C Z x d W 9 0 O 0 h D Q 0 R C L T Y u U z E 0 M i Z x d W 9 0 O y w m c X V v d D t I Q 0 N E Q i 0 2 L l M x N D M m c X V v d D s s J n F 1 b 3 Q 7 S E N D R E I t N i 5 T M T Q 0 J n F 1 b 3 Q 7 L C Z x d W 9 0 O 0 h D Q 0 R C L T Y u U z E 0 N S Z x d W 9 0 O y w m c X V v d D t I Q 0 N E Q i 0 2 L l M x N D Y m c X V v d D s s J n F 1 b 3 Q 7 S E N D R E I t N i 5 T M T Q 3 J n F 1 b 3 Q 7 L C Z x d W 9 0 O 0 h D Q 0 R C L T Y u U z E 0 O C Z x d W 9 0 O y w m c X V v d D t I Q 0 N E Q i 0 2 L l M x N D k m c X V v d D s s J n F 1 b 3 Q 7 S E N D R E I t N i 5 T M T U w J n F 1 b 3 Q 7 L C Z x d W 9 0 O 0 h D Q 0 R C L T Y u U z E 1 M S Z x d W 9 0 O y w m c X V v d D t I Q 0 N E Q i 0 2 L l M x N T I m c X V v d D s s J n F 1 b 3 Q 7 S E N D R E I t N i 5 T M T U z J n F 1 b 3 Q 7 L C Z x d W 9 0 O 0 h D Q 0 R C L T Y u U z E 1 N C Z x d W 9 0 O y w m c X V v d D t I Q 0 N E Q i 0 2 L l M x N T U m c X V v d D s s J n F 1 b 3 Q 7 S E N D R E I t N i 5 T M T U 2 J n F 1 b 3 Q 7 L C Z x d W 9 0 O 0 h D Q 0 R C L T Y u U z E 1 N y Z x d W 9 0 O y w m c X V v d D t I Q 0 N E Q i 0 2 L l M x N T g m c X V v d D s s J n F 1 b 3 Q 7 S E N D R E I t N i 5 T M T U 5 J n F 1 b 3 Q 7 L C Z x d W 9 0 O 0 h D Q 0 R C L T Y u U z E 2 M C Z x d W 9 0 O y w m c X V v d D t I Q 0 N E Q i 0 2 L l M x N j E m c X V v d D s s J n F 1 b 3 Q 7 S E N D R E I t N i 5 T M T Y y J n F 1 b 3 Q 7 L C Z x d W 9 0 O 0 h D Q 0 R C L T Y u U z E 2 M y Z x d W 9 0 O y w m c X V v d D t I Q 0 N E Q i 0 2 L l M x N j Q m c X V v d D s s J n F 1 b 3 Q 7 S E N D R E I t N i 5 T M T Y 1 J n F 1 b 3 Q 7 L C Z x d W 9 0 O 0 h D Q 0 R C L T Y u U z E 2 N i Z x d W 9 0 O y w m c X V v d D t I Q 0 N E Q i 0 2 L l M x N j c m c X V v d D s s J n F 1 b 3 Q 7 S E N D R E I t N i 5 T M T Y 4 J n F 1 b 3 Q 7 L C Z x d W 9 0 O 0 h D Q 0 R C L T Y u U z E 2 O S Z x d W 9 0 O y w m c X V v d D t I Q 0 N E Q i 0 2 L l M x N z A m c X V v d D s s J n F 1 b 3 Q 7 S E N D R E I t N i 5 T M T c x J n F 1 b 3 Q 7 L C Z x d W 9 0 O 0 h D Q 0 R C L T Y u U z E 3 M i Z x d W 9 0 O y w m c X V v d D t I Q 0 N E Q i 0 2 L l M x N z M m c X V v d D s s J n F 1 b 3 Q 7 S E N D R E I t N i 5 T M T c 0 J n F 1 b 3 Q 7 L C Z x d W 9 0 O 0 h D Q 0 R C L T Y u U z E 3 N S Z x d W 9 0 O y w m c X V v d D t I Q 0 N E Q i 0 2 L l M x N z Y m c X V v d D s s J n F 1 b 3 Q 7 S E N D R E I t N i 5 T M T c 3 J n F 1 b 3 Q 7 L C Z x d W 9 0 O 0 h D Q 0 R C L T Y u U z E 3 O C Z x d W 9 0 O y w m c X V v d D t I Q 0 N E Q i 0 2 L l M x N z k m c X V v d D s s J n F 1 b 3 Q 7 S E N D R E I t N i 5 T M T g w J n F 1 b 3 Q 7 L C Z x d W 9 0 O 0 h D Q 0 R C L T Y u U z E 4 M S Z x d W 9 0 O y w m c X V v d D t I Q 0 N E Q i 0 2 L l M x O D I m c X V v d D s s J n F 1 b 3 Q 7 S E N D R E I t N i 5 T M T g z J n F 1 b 3 Q 7 L C Z x d W 9 0 O 0 h D Q 0 R C L T Y u U z E 4 N C Z x d W 9 0 O y w m c X V v d D t I Q 0 N E Q i 0 2 L l M x O D U m c X V v d D s s J n F 1 b 3 Q 7 S E N D R E I t N i 5 T M T g 2 J n F 1 b 3 Q 7 L C Z x d W 9 0 O 0 h D Q 0 R C L T Y u U z E 4 N y Z x d W 9 0 O y w m c X V v d D t I Q 0 N E Q i 0 2 L l M x O D g m c X V v d D s s J n F 1 b 3 Q 7 S E N D R E I t N i 5 T M T g 5 J n F 1 b 3 Q 7 L C Z x d W 9 0 O 0 h D Q 0 R C L T Y u U z E 5 M C Z x d W 9 0 O y w m c X V v d D t I Q 0 N E Q i 0 2 L l M x O T E m c X V v d D s s J n F 1 b 3 Q 7 S E N D R E I t N i 5 T M T k y J n F 1 b 3 Q 7 L C Z x d W 9 0 O 0 h D Q 0 R C L T Y u U z E 5 M y Z x d W 9 0 O y w m c X V v d D t I Q 0 N E Q i 0 2 L l M x O T Q m c X V v d D s s J n F 1 b 3 Q 7 S E N D R E I t N i 5 T M T k 1 J n F 1 b 3 Q 7 L C Z x d W 9 0 O 0 h D Q 0 R C L T Y u U z E 5 N i Z x d W 9 0 O y w m c X V v d D t I Q 0 N E Q i 0 2 L l M x O T c m c X V v d D s s J n F 1 b 3 Q 7 S E N D R E I t N i 5 T M T k 4 J n F 1 b 3 Q 7 L C Z x d W 9 0 O 0 h D Q 0 R C L T Y u U z E 5 O S Z x d W 9 0 O y w m c X V v d D t I Q 0 N E Q i 0 2 L l M y M D A m c X V v d D s s J n F 1 b 3 Q 7 S E N D R E I t N i 5 T M j A x J n F 1 b 3 Q 7 L C Z x d W 9 0 O 0 h D Q 0 R C L T Y u U z I w M i Z x d W 9 0 O y w m c X V v d D t I Q 0 N E Q i 0 2 L l M y M D M m c X V v d D s s J n F 1 b 3 Q 7 S E N D R E I t N i 5 T M j A 0 J n F 1 b 3 Q 7 L C Z x d W 9 0 O 0 h D Q 0 R C L T Y u U z I w N S Z x d W 9 0 O y w m c X V v d D t I Q 0 N E Q i 0 2 L l M y M D Y m c X V v d D s s J n F 1 b 3 Q 7 S E N D R E I t N i 5 T M j A 3 J n F 1 b 3 Q 7 L C Z x d W 9 0 O 0 h D Q 0 R C L T Y u U z I w O C Z x d W 9 0 O y w m c X V v d D t I Q 0 N E Q i 0 2 L l M y M D k m c X V v d D s s J n F 1 b 3 Q 7 S E N D R E I t N i 5 T M j E w J n F 1 b 3 Q 7 L C Z x d W 9 0 O 0 h D Q 0 R C L T Y u U z I x M S Z x d W 9 0 O y w m c X V v d D t I Q 0 N E Q i 0 2 L l M y M T I m c X V v d D s s J n F 1 b 3 Q 7 S E N D R E I t N i 5 T M j E z J n F 1 b 3 Q 7 L C Z x d W 9 0 O 0 h D Q 0 R C L T Y u U z I x N C Z x d W 9 0 O y w m c X V v d D t I Q 0 N E Q i 0 2 L l M y M T U m c X V v d D s s J n F 1 b 3 Q 7 S E N D R E I t N i 5 T M j E 2 J n F 1 b 3 Q 7 L C Z x d W 9 0 O 0 h D Q 0 R C L T Y u U z I x N y Z x d W 9 0 O y w m c X V v d D t I Q 0 N E Q i 0 2 L l M y M T g m c X V v d D s s J n F 1 b 3 Q 7 S E N D R E I t N i 5 T M j E 5 J n F 1 b 3 Q 7 L C Z x d W 9 0 O 0 h D Q 0 R C L T Y u U z I y M C Z x d W 9 0 O y w m c X V v d D t I Q 0 N E Q i 0 2 L l M y M j E m c X V v d D s s J n F 1 b 3 Q 7 S E N D R E I t N i 5 T M j I y J n F 1 b 3 Q 7 L C Z x d W 9 0 O 0 h D Q 0 R C L T Y u U z I y M y Z x d W 9 0 O y w m c X V v d D t I Q 0 N E Q i 0 2 L l M y M j Q m c X V v d D s s J n F 1 b 3 Q 7 S E N D R E I t N i 5 T M j I 1 J n F 1 b 3 Q 7 L C Z x d W 9 0 O 0 h D Q 0 R C L T Y u U z I y N i Z x d W 9 0 O y w m c X V v d D t I Q 0 N E Q i 0 2 L l M y M j c m c X V v d D s s J n F 1 b 3 Q 7 S E N D R E I t N i 5 T M j I 4 J n F 1 b 3 Q 7 L C Z x d W 9 0 O 0 h D Q 0 R C L T Y u U z I y O S Z x d W 9 0 O y w m c X V v d D t I Q 0 N E Q i 0 2 L l M y M z A m c X V v d D s s J n F 1 b 3 Q 7 S E N D R E I t N i 5 T M j M x J n F 1 b 3 Q 7 L C Z x d W 9 0 O 0 h D Q 0 R C L T Y u U z I z M i Z x d W 9 0 O y w m c X V v d D t I Q 0 N E Q i 0 2 L l M y M z M m c X V v d D s s J n F 1 b 3 Q 7 S E N D R E I t N i 5 T M j M 0 J n F 1 b 3 Q 7 L C Z x d W 9 0 O 0 h D Q 0 R C L T Y u U z I z N S Z x d W 9 0 O y w m c X V v d D t I Q 0 N E Q i 0 2 L l M y M z Y m c X V v d D s s J n F 1 b 3 Q 7 S E N D R E I t N i 5 T M j M 3 J n F 1 b 3 Q 7 L C Z x d W 9 0 O 0 h D Q 0 R C L T Y u U z I z O C Z x d W 9 0 O y w m c X V v d D t I Q 0 N E Q i 0 2 L l M y M z k m c X V v d D s s J n F 1 b 3 Q 7 S E N D R E I t N i 5 T M j Q w J n F 1 b 3 Q 7 L C Z x d W 9 0 O 0 h D Q 0 R C L T Y u U z I 0 M S Z x d W 9 0 O y w m c X V v d D t I Q 0 N E Q i 0 2 L l M y N D I m c X V v d D s s J n F 1 b 3 Q 7 S E N D R E I t N i 5 T M j Q z J n F 1 b 3 Q 7 L C Z x d W 9 0 O 0 h D Q 0 R C L T Y u U z I 0 N C Z x d W 9 0 O y w m c X V v d D t I Q 0 N E Q i 0 2 L l M y N D U m c X V v d D s s J n F 1 b 3 Q 7 S E N D R E I t N i 5 T M j Q 2 J n F 1 b 3 Q 7 L C Z x d W 9 0 O 0 h D Q 0 R C L T Y u U z I 0 N y Z x d W 9 0 O y w m c X V v d D t I Q 0 N E Q i 0 2 L l M y N D g m c X V v d D s s J n F 1 b 3 Q 7 S E N D R E I t N i 5 T M j Q 5 J n F 1 b 3 Q 7 L C Z x d W 9 0 O 0 h D Q 0 R C L T Y u U z I 1 M C Z x d W 9 0 O y w m c X V v d D t I Q 0 N E Q i 0 2 L l M y N T E m c X V v d D s s J n F 1 b 3 Q 7 S E N D R E I t N i 5 T M j U y J n F 1 b 3 Q 7 L C Z x d W 9 0 O 0 h D Q 0 R C L T Y u U z I 1 M y Z x d W 9 0 O y w m c X V v d D t I Q 0 N E Q i 0 2 L l M y N T Q m c X V v d D s s J n F 1 b 3 Q 7 S E N D R E I t N i 5 T M j U 1 J n F 1 b 3 Q 7 L C Z x d W 9 0 O 0 h D Q 0 R C L T Y u U z I 1 N i Z x d W 9 0 O y w m c X V v d D t I Q 0 N E Q i 0 2 L l M y N T c m c X V v d D s s J n F 1 b 3 Q 7 S E N D R E I t N i 5 T M j U 4 J n F 1 b 3 Q 7 L C Z x d W 9 0 O 0 h D Q 0 R C L T Y u U z I 1 O S Z x d W 9 0 O y w m c X V v d D t I Q 0 N E Q i 0 2 L l M y N j A m c X V v d D s s J n F 1 b 3 Q 7 S E N D R E I t N i 5 T M j Y x J n F 1 b 3 Q 7 L C Z x d W 9 0 O 0 h D Q 0 R C L T Y u U z I 2 M i Z x d W 9 0 O y w m c X V v d D t I Q 0 N E Q i 0 2 L l M y N j M m c X V v d D s s J n F 1 b 3 Q 7 S E N D R E I t N i 5 T M j Y 0 J n F 1 b 3 Q 7 L C Z x d W 9 0 O 0 h D Q 0 R C L T Y u U z I 2 N S Z x d W 9 0 O y w m c X V v d D t I Q 0 N E Q i 0 2 L l M y N j Y m c X V v d D s s J n F 1 b 3 Q 7 S E N D R E I t N i 5 T M j Y 3 J n F 1 b 3 Q 7 L C Z x d W 9 0 O 0 h D Q 0 R C L T Y u U z I 2 O C Z x d W 9 0 O y w m c X V v d D t I Q 0 N E Q i 0 2 L l M y N j k m c X V v d D s s J n F 1 b 3 Q 7 S E N D R E I t N i 5 T M j c w J n F 1 b 3 Q 7 L C Z x d W 9 0 O 0 h D Q 0 R C L T Y u U z I 3 M S Z x d W 9 0 O y w m c X V v d D t I Q 0 N E Q i 0 2 L l M y N z I m c X V v d D s s J n F 1 b 3 Q 7 S E N D R E I t N i 5 T M j c z J n F 1 b 3 Q 7 L C Z x d W 9 0 O 0 h D Q 0 R C L T Y u U z I 3 N C Z x d W 9 0 O y w m c X V v d D t I Q 0 N E Q i 0 2 L l M y N z U m c X V v d D s s J n F 1 b 3 Q 7 S E N D R E I t N i 5 T M j c 2 J n F 1 b 3 Q 7 L C Z x d W 9 0 O 0 h D Q 0 R C L T Y u U z I 3 N y Z x d W 9 0 O y w m c X V v d D t I Q 0 N E Q i 0 2 L l M y N z g m c X V v d D s s J n F 1 b 3 Q 7 S E N D R E I t N i 5 T M j c 5 J n F 1 b 3 Q 7 L C Z x d W 9 0 O 0 h D Q 0 R C L T Y u U z I 4 M C Z x d W 9 0 O y w m c X V v d D t I Q 0 N E Q i 0 2 L l M y O D E m c X V v d D s s J n F 1 b 3 Q 7 S E N D R E I t N i 5 T M j g y J n F 1 b 3 Q 7 L C Z x d W 9 0 O 0 h D Q 0 R C L T Y u U z I 4 M y Z x d W 9 0 O y w m c X V v d D t I Q 0 N E Q i 0 2 L l M y O D Q m c X V v d D s s J n F 1 b 3 Q 7 S E N D R E I t N i 5 T M j g 1 J n F 1 b 3 Q 7 L C Z x d W 9 0 O 0 h D Q 0 R C L T Y u U z I 4 N i Z x d W 9 0 O y w m c X V v d D t I Q 0 N E Q i 0 2 L l M y O D c m c X V v d D s s J n F 1 b 3 Q 7 S E N D R E I t N i 5 T M j g 4 J n F 1 b 3 Q 7 L C Z x d W 9 0 O 0 h D Q 0 R C L T Y u U z I 4 O S Z x d W 9 0 O y w m c X V v d D t I Q 0 N E Q i 0 2 L l M y O T A m c X V v d D s s J n F 1 b 3 Q 7 S E N D R E I t N i 5 T M j k x J n F 1 b 3 Q 7 L C Z x d W 9 0 O 0 h D Q 0 R C L T Y u U z I 5 M i Z x d W 9 0 O y w m c X V v d D t I Q 0 N E Q i 0 2 L l M y O T M m c X V v d D s s J n F 1 b 3 Q 7 S E N D R E I t N i 5 T M j k 0 J n F 1 b 3 Q 7 L C Z x d W 9 0 O 0 h D Q 0 R C L T Y u U z I 5 N S Z x d W 9 0 O y w m c X V v d D t I Q 0 N E Q i 0 2 L l M y O T Y m c X V v d D s s J n F 1 b 3 Q 7 S E N D R E I t N i 5 T M j k 3 J n F 1 b 3 Q 7 L C Z x d W 9 0 O 0 h D Q 0 R C L T Y u U z I 5 O C Z x d W 9 0 O y w m c X V v d D t I Q 0 N E Q i 0 2 L l M y O T k m c X V v d D s s J n F 1 b 3 Q 7 S E N D R E I t N i 5 T M z A w J n F 1 b 3 Q 7 L C Z x d W 9 0 O 0 h D Q 0 R C L T Y u U z M w M S Z x d W 9 0 O y w m c X V v d D t I Q 0 N E Q i 0 2 L l M z M D I m c X V v d D s s J n F 1 b 3 Q 7 S E N D R E I t N i 5 T M z A z J n F 1 b 3 Q 7 L C Z x d W 9 0 O 0 h D Q 0 R C L T Y u U z M w N C Z x d W 9 0 O y w m c X V v d D t I Q 0 N E Q i 0 2 L l M z M D U m c X V v d D s s J n F 1 b 3 Q 7 S E N D R E I t N i 5 T M z A 2 J n F 1 b 3 Q 7 L C Z x d W 9 0 O 0 h D Q 0 R C L T Y u U z M w N y Z x d W 9 0 O y w m c X V v d D t I Q 0 N E Q i 0 2 L l M z M D g m c X V v d D s s J n F 1 b 3 Q 7 S E N D R E I t N i 5 T M z A 5 J n F 1 b 3 Q 7 L C Z x d W 9 0 O 0 h D Q 0 R C L T Y u U z M x M C Z x d W 9 0 O y w m c X V v d D t I Q 0 N E Q i 0 2 L l M z M T E m c X V v d D s s J n F 1 b 3 Q 7 S E N D R E I t N i 5 T M z E y J n F 1 b 3 Q 7 L C Z x d W 9 0 O 0 h D Q 0 R C L T Y u U z M x M y Z x d W 9 0 O y w m c X V v d D t I Q 0 N E Q i 0 2 L l M z M T Q m c X V v d D s s J n F 1 b 3 Q 7 S E N D R E I t N i 5 T M z E 1 J n F 1 b 3 Q 7 L C Z x d W 9 0 O 0 h D Q 0 R C L T Y u U z M x N i Z x d W 9 0 O y w m c X V v d D t I Q 0 N E Q i 0 2 L l M z M T c m c X V v d D s s J n F 1 b 3 Q 7 S E N D R E I t N i 5 T M z E 4 J n F 1 b 3 Q 7 L C Z x d W 9 0 O 0 h D Q 0 R C L T Y u U z M x O S Z x d W 9 0 O y w m c X V v d D t I Q 0 N E Q i 0 2 L l M z M j A m c X V v d D s s J n F 1 b 3 Q 7 S E N D R E I t N i 5 T M z I x J n F 1 b 3 Q 7 L C Z x d W 9 0 O 0 h D Q 0 R C L T Y u U z M y M i Z x d W 9 0 O y w m c X V v d D t I Q 0 N E Q i 0 2 L l M z M j M m c X V v d D s s J n F 1 b 3 Q 7 S E N D R E I t N i 5 T M z I 0 J n F 1 b 3 Q 7 L C Z x d W 9 0 O 0 h D Q 0 R C L T Y u U z M y N S Z x d W 9 0 O y w m c X V v d D t I Q 0 N E Q i 0 2 L l M z M j Y m c X V v d D s s J n F 1 b 3 Q 7 S E N D R E I t N i 5 T M z I 3 J n F 1 b 3 Q 7 L C Z x d W 9 0 O 0 h D Q 0 R C L T Y u U z M y O C Z x d W 9 0 O y w m c X V v d D t I Q 0 N E Q i 0 2 L l M z M j k m c X V v d D s s J n F 1 b 3 Q 7 S E N D R E I t N i 5 T M z M w J n F 1 b 3 Q 7 L C Z x d W 9 0 O 0 h D Q 0 R C L T Y u U z M z M S Z x d W 9 0 O y w m c X V v d D t I Q 0 N E Q i 0 2 L l M z M z I m c X V v d D s s J n F 1 b 3 Q 7 S E N D R E I t N i 5 T M z M z J n F 1 b 3 Q 7 L C Z x d W 9 0 O 0 h D Q 0 R C L T Y u U z M z N C Z x d W 9 0 O y w m c X V v d D t I Q 0 N E Q i 0 2 L l M z M z U m c X V v d D s s J n F 1 b 3 Q 7 S E N D R E I t N i 5 T M z M 2 J n F 1 b 3 Q 7 L C Z x d W 9 0 O 0 h D Q 0 R C L T Y u U z M z N y Z x d W 9 0 O y w m c X V v d D t I Q 0 N E Q i 0 2 L l M z M z g m c X V v d D s s J n F 1 b 3 Q 7 S E N D R E I t N i 5 T M z M 5 J n F 1 b 3 Q 7 L C Z x d W 9 0 O 0 h D Q 0 R C L T Y u U z M 0 M C Z x d W 9 0 O y w m c X V v d D t I Q 0 N E Q i 0 2 L l M z N D E m c X V v d D s s J n F 1 b 3 Q 7 S E N D R E I t N i 5 T M z Q y J n F 1 b 3 Q 7 L C Z x d W 9 0 O 0 h D Q 0 R C L T Y u U z M 0 M y Z x d W 9 0 O y w m c X V v d D t I Q 0 N E Q i 0 2 L l M z N D Q m c X V v d D s s J n F 1 b 3 Q 7 S E N D R E I t N i 5 T M z Q 1 J n F 1 b 3 Q 7 L C Z x d W 9 0 O 0 h D Q 0 R C L T Y u U z M 0 N i Z x d W 9 0 O y w m c X V v d D t I Q 0 N E Q i 0 2 L l M z N D c m c X V v d D s s J n F 1 b 3 Q 7 S E N D R E I t N i 5 T M z Q 4 J n F 1 b 3 Q 7 L C Z x d W 9 0 O 0 h D Q 0 R C L T Y u U z M 0 O S Z x d W 9 0 O y w m c X V v d D t I Q 0 N E Q i 0 2 L l M z N T A m c X V v d D s s J n F 1 b 3 Q 7 S E N D R E I t N i 5 T M z U x J n F 1 b 3 Q 7 L C Z x d W 9 0 O 0 h D Q 0 R C L T Y u U z M 1 M i Z x d W 9 0 O y w m c X V v d D t I Q 0 N E Q i 0 2 L l M z N T M m c X V v d D s s J n F 1 b 3 Q 7 S E N D R E I t N i 5 T M z U 0 J n F 1 b 3 Q 7 L C Z x d W 9 0 O 0 h D Q 0 R C L T Y u U z M 1 N S Z x d W 9 0 O y w m c X V v d D t I Q 0 N E Q i 0 2 L l M z N T Y m c X V v d D s s J n F 1 b 3 Q 7 S E N D R E I t N i 5 T M z U 3 J n F 1 b 3 Q 7 L C Z x d W 9 0 O 0 h D Q 0 R C L T Y u U z M 1 O C Z x d W 9 0 O y w m c X V v d D t I Q 0 N E Q i 0 2 L l M z N T k m c X V v d D s s J n F 1 b 3 Q 7 S E N D R E I t N i 5 T M z Y w J n F 1 b 3 Q 7 L C Z x d W 9 0 O 0 h D Q 0 R C L T Y u U z M 2 M S Z x d W 9 0 O y w m c X V v d D t I Q 0 N E Q i 0 2 L l M z N j I m c X V v d D s s J n F 1 b 3 Q 7 S E N D R E I t N i 5 T M z Y z J n F 1 b 3 Q 7 L C Z x d W 9 0 O 0 h D Q 0 R C L T Y u U z M 2 N C Z x d W 9 0 O y w m c X V v d D t I Q 0 N E Q i 0 2 L l M z N j U m c X V v d D s s J n F 1 b 3 Q 7 S E N D R E I t N i 5 T M z Y 2 J n F 1 b 3 Q 7 L C Z x d W 9 0 O 0 h D Q 0 R C L T Y u U z M 2 N y Z x d W 9 0 O y w m c X V v d D t I Q 0 N E Q i 0 2 L l M z N j g m c X V v d D s s J n F 1 b 3 Q 7 S E N D R E I t N i 5 T M z Y 5 J n F 1 b 3 Q 7 L C Z x d W 9 0 O 0 h D Q 0 R C L T Y u U z M 3 M C Z x d W 9 0 O y w m c X V v d D t I Q 0 N E Q i 0 2 L l M z N z E m c X V v d D s s J n F 1 b 3 Q 7 S E N D R E I t N i 5 T M z c y J n F 1 b 3 Q 7 L C Z x d W 9 0 O 0 h D Q 0 R C L T Y u U z M 3 M y Z x d W 9 0 O y w m c X V v d D t I Q 0 N E Q i 0 2 L l M z N z Q m c X V v d D s s J n F 1 b 3 Q 7 S E N D R E I t N i 5 T M z c 1 J n F 1 b 3 Q 7 L C Z x d W 9 0 O 0 h D Q 0 R C L T Y u U z M 3 N i Z x d W 9 0 O y w m c X V v d D t I Q 0 N E Q i 0 2 L l M z N z c m c X V v d D s s J n F 1 b 3 Q 7 S E N D R E I t N i 5 T M z c 4 J n F 1 b 3 Q 7 L C Z x d W 9 0 O 0 h D Q 0 R C L T Y u U z M 3 O S Z x d W 9 0 O y w m c X V v d D t I Q 0 N E Q i 0 2 L l M z O D A m c X V v d D s s J n F 1 b 3 Q 7 S E N D R E I t N i 5 T M z g x J n F 1 b 3 Q 7 L C Z x d W 9 0 O 0 h D Q 0 R C L T Y u U z M 4 M i Z x d W 9 0 O y w m c X V v d D t I Q 0 N E Q i 0 2 L l M z O D M m c X V v d D s s J n F 1 b 3 Q 7 S E N D R E I t N i 5 T M z g 0 J n F 1 b 3 Q 7 L C Z x d W 9 0 O 0 h D Q 0 R C L T Y u U z M 4 N S Z x d W 9 0 O y w m c X V v d D t I Q 0 N E Q i 0 2 L l M z O D Y m c X V v d D s s J n F 1 b 3 Q 7 S E N D R E I t N i 5 T M z g 3 J n F 1 b 3 Q 7 L C Z x d W 9 0 O 0 h D Q 0 R C L T Y u U z M 4 O C Z x d W 9 0 O y w m c X V v d D t I Q 0 N E Q i 0 2 L l M z O D k m c X V v d D s s J n F 1 b 3 Q 7 S E N D R E I t N i 5 T M z k w J n F 1 b 3 Q 7 L C Z x d W 9 0 O 0 h D Q 0 R C L T Y u U z M 5 M S Z x d W 9 0 O y w m c X V v d D t I Q 0 N E Q i 0 2 L l M z O T I m c X V v d D s s J n F 1 b 3 Q 7 S E N D R E I t N i 5 T M z k z J n F 1 b 3 Q 7 L C Z x d W 9 0 O 0 h D Q 0 R C L T Y u U z M 5 N C Z x d W 9 0 O y w m c X V v d D t I Q 0 N E Q i 0 2 L l M z O T U m c X V v d D s s J n F 1 b 3 Q 7 S E N D R E I t N i 5 T M z k 2 J n F 1 b 3 Q 7 L C Z x d W 9 0 O 0 h D Q 0 R C L T Y u U z M 5 N y Z x d W 9 0 O y w m c X V v d D t I Q 0 N E Q i 0 2 L l M z O T g m c X V v d D s s J n F 1 b 3 Q 7 S E N D R E I t N i 5 T M z k 5 J n F 1 b 3 Q 7 L C Z x d W 9 0 O 0 h D Q 0 R C L T Y u U z Q w M C Z x d W 9 0 O y w m c X V v d D t I Q 0 N E Q i 0 2 L l M 0 M D E m c X V v d D s s J n F 1 b 3 Q 7 S E N D R E I t N i 5 T N D A y J n F 1 b 3 Q 7 L C Z x d W 9 0 O 0 h D Q 0 R C L T Y u U z Q w M y Z x d W 9 0 O y w m c X V v d D t I Q 0 N E Q i 0 2 L l M 0 M D Q m c X V v d D s s J n F 1 b 3 Q 7 S E N D R E I t N i 5 T N D A 1 J n F 1 b 3 Q 7 L C Z x d W 9 0 O 0 h D Q 0 R C L T Y u U z Q w N i Z x d W 9 0 O y w m c X V v d D t I Q 0 N E Q i 0 2 L l M 0 M D c m c X V v d D s s J n F 1 b 3 Q 7 S E N D R E I t N i 5 T N D A 4 J n F 1 b 3 Q 7 L C Z x d W 9 0 O 0 h D Q 0 R C L T Y u U z Q w O S Z x d W 9 0 O y w m c X V v d D t I Q 0 N E Q i 0 2 L l M 0 M T A m c X V v d D s s J n F 1 b 3 Q 7 S E N D R E I t N i 5 T N D E x J n F 1 b 3 Q 7 L C Z x d W 9 0 O 0 h D Q 0 R C L T Y u U z Q x M i Z x d W 9 0 O y w m c X V v d D t I Q 0 N E Q i 0 2 L l M 0 M T M m c X V v d D s s J n F 1 b 3 Q 7 S E N D R E I t N i 5 T N D E 0 J n F 1 b 3 Q 7 L C Z x d W 9 0 O 0 h D Q 0 R C L T Y u U z Q x N S Z x d W 9 0 O y w m c X V v d D t I Q 0 N E Q i 0 2 L l M 0 M T Y m c X V v d D s s J n F 1 b 3 Q 7 S E N D R E I t N i 5 T N D E 3 J n F 1 b 3 Q 7 L C Z x d W 9 0 O 0 h D Q 0 R C L T Y u U z Q x O C Z x d W 9 0 O y w m c X V v d D t I Q 0 N E Q i 0 2 L l M 0 M T k m c X V v d D s s J n F 1 b 3 Q 7 S E N D R E I t N i 5 T N D I w J n F 1 b 3 Q 7 L C Z x d W 9 0 O 0 h D Q 0 R C L T Y u U z Q y M S Z x d W 9 0 O y w m c X V v d D t I Q 0 N E Q i 0 2 L l M 0 M j I m c X V v d D s s J n F 1 b 3 Q 7 S E N D R E I t N i 5 T N D I z J n F 1 b 3 Q 7 L C Z x d W 9 0 O 0 h D Q 0 R C L T Y u U z Q y N C Z x d W 9 0 O y w m c X V v d D t I Q 0 N E Q i 0 2 L l M 0 M j U m c X V v d D s s J n F 1 b 3 Q 7 S E N D R E I t N i 5 T N D I 2 J n F 1 b 3 Q 7 L C Z x d W 9 0 O 0 h D Q 0 R C L T Y u U z Q y N y Z x d W 9 0 O y w m c X V v d D t I Q 0 N E Q i 0 2 L l M 0 M j g m c X V v d D s s J n F 1 b 3 Q 7 S E N D R E I t N i 5 T N D I 5 J n F 1 b 3 Q 7 L C Z x d W 9 0 O 0 h D Q 0 R C L T Y u U z Q z M C Z x d W 9 0 O y w m c X V v d D t I Q 0 N E Q i 0 2 L l M 0 M z E m c X V v d D s s J n F 1 b 3 Q 7 S E N D R E I t N i 5 T N D M y J n F 1 b 3 Q 7 L C Z x d W 9 0 O 0 h D Q 0 R C L T Y u U z Q z M y Z x d W 9 0 O y w m c X V v d D t I Q 0 N E Q i 0 2 L l M 0 M z Q m c X V v d D s s J n F 1 b 3 Q 7 S E N D R E I t N i 5 T N D M 1 J n F 1 b 3 Q 7 L C Z x d W 9 0 O 0 h D Q 0 R C L T Y u U z Q z N i Z x d W 9 0 O y w m c X V v d D t I Q 0 N E Q i 0 2 L l M 0 M z c m c X V v d D s s J n F 1 b 3 Q 7 S E N D R E I t N i 5 T N D M 4 J n F 1 b 3 Q 7 L C Z x d W 9 0 O 0 h D Q 0 R C L T Y u U z Q z O S Z x d W 9 0 O y w m c X V v d D t I Q 0 N E Q i 0 2 L l M 0 N D A m c X V v d D s s J n F 1 b 3 Q 7 S E N D R E I t N i 5 T N D Q x J n F 1 b 3 Q 7 L C Z x d W 9 0 O 0 h D Q 0 R C L T Y u U z Q 0 M i Z x d W 9 0 O y w m c X V v d D t I Q 0 N E Q i 0 2 L l M 0 N D M m c X V v d D s s J n F 1 b 3 Q 7 S E N D R E I t N i 5 T N D Q 0 J n F 1 b 3 Q 7 L C Z x d W 9 0 O 0 h D Q 0 R C L T Y u U z Q 0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N F M T Q 1 M j A t R 1 B M M z k y M S B n Z W 5 l L 0 F 1 d G 9 S Z W 1 v d m V k Q 2 9 s d W 1 u c z E u e 0 V u d H J l e l 9 J R C w w f S Z x d W 9 0 O y w m c X V v d D t T Z W N 0 a W 9 u M S 9 H U 0 U x N D U y M C 1 H U E w z O T I x I G d l b m U v Q X V 0 b 1 J l b W 9 2 Z W R D b 2 x 1 b W 5 z M S 5 7 U 3 l t Y m 9 s L D F 9 J n F 1 b 3 Q 7 L C Z x d W 9 0 O 1 N l Y 3 R p b 2 4 x L 0 d T R T E 0 N T I w L U d Q T D M 5 M j E g Z 2 V u Z S 9 B d X R v U m V t b 3 Z l Z E N v b H V t b n M x L n t I Q 0 N E Q i 0 2 L l M x L D J 9 J n F 1 b 3 Q 7 L C Z x d W 9 0 O 1 N l Y 3 R p b 2 4 x L 0 d T R T E 0 N T I w L U d Q T D M 5 M j E g Z 2 V u Z S 9 B d X R v U m V t b 3 Z l Z E N v b H V t b n M x L n t I Q 0 N E Q i 0 2 L l M y L D N 9 J n F 1 b 3 Q 7 L C Z x d W 9 0 O 1 N l Y 3 R p b 2 4 x L 0 d T R T E 0 N T I w L U d Q T D M 5 M j E g Z 2 V u Z S 9 B d X R v U m V t b 3 Z l Z E N v b H V t b n M x L n t I Q 0 N E Q i 0 2 L l M z L D R 9 J n F 1 b 3 Q 7 L C Z x d W 9 0 O 1 N l Y 3 R p b 2 4 x L 0 d T R T E 0 N T I w L U d Q T D M 5 M j E g Z 2 V u Z S 9 B d X R v U m V t b 3 Z l Z E N v b H V t b n M x L n t I Q 0 N E Q i 0 2 L l M 0 L D V 9 J n F 1 b 3 Q 7 L C Z x d W 9 0 O 1 N l Y 3 R p b 2 4 x L 0 d T R T E 0 N T I w L U d Q T D M 5 M j E g Z 2 V u Z S 9 B d X R v U m V t b 3 Z l Z E N v b H V t b n M x L n t I Q 0 N E Q i 0 2 L l M 1 L D Z 9 J n F 1 b 3 Q 7 L C Z x d W 9 0 O 1 N l Y 3 R p b 2 4 x L 0 d T R T E 0 N T I w L U d Q T D M 5 M j E g Z 2 V u Z S 9 B d X R v U m V t b 3 Z l Z E N v b H V t b n M x L n t I Q 0 N E Q i 0 2 L l M 2 L D d 9 J n F 1 b 3 Q 7 L C Z x d W 9 0 O 1 N l Y 3 R p b 2 4 x L 0 d T R T E 0 N T I w L U d Q T D M 5 M j E g Z 2 V u Z S 9 B d X R v U m V t b 3 Z l Z E N v b H V t b n M x L n t I Q 0 N E Q i 0 2 L l M 3 L D h 9 J n F 1 b 3 Q 7 L C Z x d W 9 0 O 1 N l Y 3 R p b 2 4 x L 0 d T R T E 0 N T I w L U d Q T D M 5 M j E g Z 2 V u Z S 9 B d X R v U m V t b 3 Z l Z E N v b H V t b n M x L n t I Q 0 N E Q i 0 2 L l M 4 L D l 9 J n F 1 b 3 Q 7 L C Z x d W 9 0 O 1 N l Y 3 R p b 2 4 x L 0 d T R T E 0 N T I w L U d Q T D M 5 M j E g Z 2 V u Z S 9 B d X R v U m V t b 3 Z l Z E N v b H V t b n M x L n t I Q 0 N E Q i 0 2 L l M 5 L D E w f S Z x d W 9 0 O y w m c X V v d D t T Z W N 0 a W 9 u M S 9 H U 0 U x N D U y M C 1 H U E w z O T I x I G d l b m U v Q X V 0 b 1 J l b W 9 2 Z W R D b 2 x 1 b W 5 z M S 5 7 S E N D R E I t N i 5 T M T A s M T F 9 J n F 1 b 3 Q 7 L C Z x d W 9 0 O 1 N l Y 3 R p b 2 4 x L 0 d T R T E 0 N T I w L U d Q T D M 5 M j E g Z 2 V u Z S 9 B d X R v U m V t b 3 Z l Z E N v b H V t b n M x L n t I Q 0 N E Q i 0 2 L l M x M S w x M n 0 m c X V v d D s s J n F 1 b 3 Q 7 U 2 V j d G l v b j E v R 1 N F M T Q 1 M j A t R 1 B M M z k y M S B n Z W 5 l L 0 F 1 d G 9 S Z W 1 v d m V k Q 2 9 s d W 1 u c z E u e 0 h D Q 0 R C L T Y u U z E y L D E z f S Z x d W 9 0 O y w m c X V v d D t T Z W N 0 a W 9 u M S 9 H U 0 U x N D U y M C 1 H U E w z O T I x I G d l b m U v Q X V 0 b 1 J l b W 9 2 Z W R D b 2 x 1 b W 5 z M S 5 7 S E N D R E I t N i 5 T M T M s M T R 9 J n F 1 b 3 Q 7 L C Z x d W 9 0 O 1 N l Y 3 R p b 2 4 x L 0 d T R T E 0 N T I w L U d Q T D M 5 M j E g Z 2 V u Z S 9 B d X R v U m V t b 3 Z l Z E N v b H V t b n M x L n t I Q 0 N E Q i 0 2 L l M x N C w x N X 0 m c X V v d D s s J n F 1 b 3 Q 7 U 2 V j d G l v b j E v R 1 N F M T Q 1 M j A t R 1 B M M z k y M S B n Z W 5 l L 0 F 1 d G 9 S Z W 1 v d m V k Q 2 9 s d W 1 u c z E u e 0 h D Q 0 R C L T Y u U z E 1 L D E 2 f S Z x d W 9 0 O y w m c X V v d D t T Z W N 0 a W 9 u M S 9 H U 0 U x N D U y M C 1 H U E w z O T I x I G d l b m U v Q X V 0 b 1 J l b W 9 2 Z W R D b 2 x 1 b W 5 z M S 5 7 S E N D R E I t N i 5 T M T Y s M T d 9 J n F 1 b 3 Q 7 L C Z x d W 9 0 O 1 N l Y 3 R p b 2 4 x L 0 d T R T E 0 N T I w L U d Q T D M 5 M j E g Z 2 V u Z S 9 B d X R v U m V t b 3 Z l Z E N v b H V t b n M x L n t I Q 0 N E Q i 0 2 L l M x N y w x O H 0 m c X V v d D s s J n F 1 b 3 Q 7 U 2 V j d G l v b j E v R 1 N F M T Q 1 M j A t R 1 B M M z k y M S B n Z W 5 l L 0 F 1 d G 9 S Z W 1 v d m V k Q 2 9 s d W 1 u c z E u e 0 h D Q 0 R C L T Y u U z E 4 L D E 5 f S Z x d W 9 0 O y w m c X V v d D t T Z W N 0 a W 9 u M S 9 H U 0 U x N D U y M C 1 H U E w z O T I x I G d l b m U v Q X V 0 b 1 J l b W 9 2 Z W R D b 2 x 1 b W 5 z M S 5 7 S E N D R E I t N i 5 T M T k s M j B 9 J n F 1 b 3 Q 7 L C Z x d W 9 0 O 1 N l Y 3 R p b 2 4 x L 0 d T R T E 0 N T I w L U d Q T D M 5 M j E g Z 2 V u Z S 9 B d X R v U m V t b 3 Z l Z E N v b H V t b n M x L n t I Q 0 N E Q i 0 2 L l M y M C w y M X 0 m c X V v d D s s J n F 1 b 3 Q 7 U 2 V j d G l v b j E v R 1 N F M T Q 1 M j A t R 1 B M M z k y M S B n Z W 5 l L 0 F 1 d G 9 S Z W 1 v d m V k Q 2 9 s d W 1 u c z E u e 0 h D Q 0 R C L T Y u U z I x L D I y f S Z x d W 9 0 O y w m c X V v d D t T Z W N 0 a W 9 u M S 9 H U 0 U x N D U y M C 1 H U E w z O T I x I G d l b m U v Q X V 0 b 1 J l b W 9 2 Z W R D b 2 x 1 b W 5 z M S 5 7 S E N D R E I t N i 5 T M j I s M j N 9 J n F 1 b 3 Q 7 L C Z x d W 9 0 O 1 N l Y 3 R p b 2 4 x L 0 d T R T E 0 N T I w L U d Q T D M 5 M j E g Z 2 V u Z S 9 B d X R v U m V t b 3 Z l Z E N v b H V t b n M x L n t I Q 0 N E Q i 0 2 L l M y M y w y N H 0 m c X V v d D s s J n F 1 b 3 Q 7 U 2 V j d G l v b j E v R 1 N F M T Q 1 M j A t R 1 B M M z k y M S B n Z W 5 l L 0 F 1 d G 9 S Z W 1 v d m V k Q 2 9 s d W 1 u c z E u e 0 h D Q 0 R C L T Y u U z I 0 L D I 1 f S Z x d W 9 0 O y w m c X V v d D t T Z W N 0 a W 9 u M S 9 H U 0 U x N D U y M C 1 H U E w z O T I x I G d l b m U v Q X V 0 b 1 J l b W 9 2 Z W R D b 2 x 1 b W 5 z M S 5 7 S E N D R E I t N i 5 T M j U s M j Z 9 J n F 1 b 3 Q 7 L C Z x d W 9 0 O 1 N l Y 3 R p b 2 4 x L 0 d T R T E 0 N T I w L U d Q T D M 5 M j E g Z 2 V u Z S 9 B d X R v U m V t b 3 Z l Z E N v b H V t b n M x L n t I Q 0 N E Q i 0 2 L l M y N i w y N 3 0 m c X V v d D s s J n F 1 b 3 Q 7 U 2 V j d G l v b j E v R 1 N F M T Q 1 M j A t R 1 B M M z k y M S B n Z W 5 l L 0 F 1 d G 9 S Z W 1 v d m V k Q 2 9 s d W 1 u c z E u e 0 h D Q 0 R C L T Y u U z I 3 L D I 4 f S Z x d W 9 0 O y w m c X V v d D t T Z W N 0 a W 9 u M S 9 H U 0 U x N D U y M C 1 H U E w z O T I x I G d l b m U v Q X V 0 b 1 J l b W 9 2 Z W R D b 2 x 1 b W 5 z M S 5 7 S E N D R E I t N i 5 T M j g s M j l 9 J n F 1 b 3 Q 7 L C Z x d W 9 0 O 1 N l Y 3 R p b 2 4 x L 0 d T R T E 0 N T I w L U d Q T D M 5 M j E g Z 2 V u Z S 9 B d X R v U m V t b 3 Z l Z E N v b H V t b n M x L n t I Q 0 N E Q i 0 2 L l M y O S w z M H 0 m c X V v d D s s J n F 1 b 3 Q 7 U 2 V j d G l v b j E v R 1 N F M T Q 1 M j A t R 1 B M M z k y M S B n Z W 5 l L 0 F 1 d G 9 S Z W 1 v d m V k Q 2 9 s d W 1 u c z E u e 0 h D Q 0 R C L T Y u U z M w L D M x f S Z x d W 9 0 O y w m c X V v d D t T Z W N 0 a W 9 u M S 9 H U 0 U x N D U y M C 1 H U E w z O T I x I G d l b m U v Q X V 0 b 1 J l b W 9 2 Z W R D b 2 x 1 b W 5 z M S 5 7 S E N D R E I t N i 5 T M z E s M z J 9 J n F 1 b 3 Q 7 L C Z x d W 9 0 O 1 N l Y 3 R p b 2 4 x L 0 d T R T E 0 N T I w L U d Q T D M 5 M j E g Z 2 V u Z S 9 B d X R v U m V t b 3 Z l Z E N v b H V t b n M x L n t I Q 0 N E Q i 0 2 L l M z M i w z M 3 0 m c X V v d D s s J n F 1 b 3 Q 7 U 2 V j d G l v b j E v R 1 N F M T Q 1 M j A t R 1 B M M z k y M S B n Z W 5 l L 0 F 1 d G 9 S Z W 1 v d m V k Q 2 9 s d W 1 u c z E u e 0 h D Q 0 R C L T Y u U z M z L D M 0 f S Z x d W 9 0 O y w m c X V v d D t T Z W N 0 a W 9 u M S 9 H U 0 U x N D U y M C 1 H U E w z O T I x I G d l b m U v Q X V 0 b 1 J l b W 9 2 Z W R D b 2 x 1 b W 5 z M S 5 7 S E N D R E I t N i 5 T M z Q s M z V 9 J n F 1 b 3 Q 7 L C Z x d W 9 0 O 1 N l Y 3 R p b 2 4 x L 0 d T R T E 0 N T I w L U d Q T D M 5 M j E g Z 2 V u Z S 9 B d X R v U m V t b 3 Z l Z E N v b H V t b n M x L n t I Q 0 N E Q i 0 2 L l M z N S w z N n 0 m c X V v d D s s J n F 1 b 3 Q 7 U 2 V j d G l v b j E v R 1 N F M T Q 1 M j A t R 1 B M M z k y M S B n Z W 5 l L 0 F 1 d G 9 S Z W 1 v d m V k Q 2 9 s d W 1 u c z E u e 0 h D Q 0 R C L T Y u U z M 2 L D M 3 f S Z x d W 9 0 O y w m c X V v d D t T Z W N 0 a W 9 u M S 9 H U 0 U x N D U y M C 1 H U E w z O T I x I G d l b m U v Q X V 0 b 1 J l b W 9 2 Z W R D b 2 x 1 b W 5 z M S 5 7 S E N D R E I t N i 5 T M z c s M z h 9 J n F 1 b 3 Q 7 L C Z x d W 9 0 O 1 N l Y 3 R p b 2 4 x L 0 d T R T E 0 N T I w L U d Q T D M 5 M j E g Z 2 V u Z S 9 B d X R v U m V t b 3 Z l Z E N v b H V t b n M x L n t I Q 0 N E Q i 0 2 L l M z O C w z O X 0 m c X V v d D s s J n F 1 b 3 Q 7 U 2 V j d G l v b j E v R 1 N F M T Q 1 M j A t R 1 B M M z k y M S B n Z W 5 l L 0 F 1 d G 9 S Z W 1 v d m V k Q 2 9 s d W 1 u c z E u e 0 h D Q 0 R C L T Y u U z M 5 L D Q w f S Z x d W 9 0 O y w m c X V v d D t T Z W N 0 a W 9 u M S 9 H U 0 U x N D U y M C 1 H U E w z O T I x I G d l b m U v Q X V 0 b 1 J l b W 9 2 Z W R D b 2 x 1 b W 5 z M S 5 7 S E N D R E I t N i 5 T N D A s N D F 9 J n F 1 b 3 Q 7 L C Z x d W 9 0 O 1 N l Y 3 R p b 2 4 x L 0 d T R T E 0 N T I w L U d Q T D M 5 M j E g Z 2 V u Z S 9 B d X R v U m V t b 3 Z l Z E N v b H V t b n M x L n t I Q 0 N E Q i 0 2 L l M 0 M S w 0 M n 0 m c X V v d D s s J n F 1 b 3 Q 7 U 2 V j d G l v b j E v R 1 N F M T Q 1 M j A t R 1 B M M z k y M S B n Z W 5 l L 0 F 1 d G 9 S Z W 1 v d m V k Q 2 9 s d W 1 u c z E u e 0 h D Q 0 R C L T Y u U z Q y L D Q z f S Z x d W 9 0 O y w m c X V v d D t T Z W N 0 a W 9 u M S 9 H U 0 U x N D U y M C 1 H U E w z O T I x I G d l b m U v Q X V 0 b 1 J l b W 9 2 Z W R D b 2 x 1 b W 5 z M S 5 7 S E N D R E I t N i 5 T N D M s N D R 9 J n F 1 b 3 Q 7 L C Z x d W 9 0 O 1 N l Y 3 R p b 2 4 x L 0 d T R T E 0 N T I w L U d Q T D M 5 M j E g Z 2 V u Z S 9 B d X R v U m V t b 3 Z l Z E N v b H V t b n M x L n t I Q 0 N E Q i 0 2 L l M 0 N C w 0 N X 0 m c X V v d D s s J n F 1 b 3 Q 7 U 2 V j d G l v b j E v R 1 N F M T Q 1 M j A t R 1 B M M z k y M S B n Z W 5 l L 0 F 1 d G 9 S Z W 1 v d m V k Q 2 9 s d W 1 u c z E u e 0 h D Q 0 R C L T Y u U z Q 1 L D Q 2 f S Z x d W 9 0 O y w m c X V v d D t T Z W N 0 a W 9 u M S 9 H U 0 U x N D U y M C 1 H U E w z O T I x I G d l b m U v Q X V 0 b 1 J l b W 9 2 Z W R D b 2 x 1 b W 5 z M S 5 7 S E N D R E I t N i 5 T N D Y s N D d 9 J n F 1 b 3 Q 7 L C Z x d W 9 0 O 1 N l Y 3 R p b 2 4 x L 0 d T R T E 0 N T I w L U d Q T D M 5 M j E g Z 2 V u Z S 9 B d X R v U m V t b 3 Z l Z E N v b H V t b n M x L n t I Q 0 N E Q i 0 2 L l M 0 N y w 0 O H 0 m c X V v d D s s J n F 1 b 3 Q 7 U 2 V j d G l v b j E v R 1 N F M T Q 1 M j A t R 1 B M M z k y M S B n Z W 5 l L 0 F 1 d G 9 S Z W 1 v d m V k Q 2 9 s d W 1 u c z E u e 0 h D Q 0 R C L T Y u U z Q 4 L D Q 5 f S Z x d W 9 0 O y w m c X V v d D t T Z W N 0 a W 9 u M S 9 H U 0 U x N D U y M C 1 H U E w z O T I x I G d l b m U v Q X V 0 b 1 J l b W 9 2 Z W R D b 2 x 1 b W 5 z M S 5 7 S E N D R E I t N i 5 T N D k s N T B 9 J n F 1 b 3 Q 7 L C Z x d W 9 0 O 1 N l Y 3 R p b 2 4 x L 0 d T R T E 0 N T I w L U d Q T D M 5 M j E g Z 2 V u Z S 9 B d X R v U m V t b 3 Z l Z E N v b H V t b n M x L n t I Q 0 N E Q i 0 2 L l M 1 M C w 1 M X 0 m c X V v d D s s J n F 1 b 3 Q 7 U 2 V j d G l v b j E v R 1 N F M T Q 1 M j A t R 1 B M M z k y M S B n Z W 5 l L 0 F 1 d G 9 S Z W 1 v d m V k Q 2 9 s d W 1 u c z E u e 0 h D Q 0 R C L T Y u U z U x L D U y f S Z x d W 9 0 O y w m c X V v d D t T Z W N 0 a W 9 u M S 9 H U 0 U x N D U y M C 1 H U E w z O T I x I G d l b m U v Q X V 0 b 1 J l b W 9 2 Z W R D b 2 x 1 b W 5 z M S 5 7 S E N D R E I t N i 5 T N T I s N T N 9 J n F 1 b 3 Q 7 L C Z x d W 9 0 O 1 N l Y 3 R p b 2 4 x L 0 d T R T E 0 N T I w L U d Q T D M 5 M j E g Z 2 V u Z S 9 B d X R v U m V t b 3 Z l Z E N v b H V t b n M x L n t I Q 0 N E Q i 0 2 L l M 1 M y w 1 N H 0 m c X V v d D s s J n F 1 b 3 Q 7 U 2 V j d G l v b j E v R 1 N F M T Q 1 M j A t R 1 B M M z k y M S B n Z W 5 l L 0 F 1 d G 9 S Z W 1 v d m V k Q 2 9 s d W 1 u c z E u e 0 h D Q 0 R C L T Y u U z U 0 L D U 1 f S Z x d W 9 0 O y w m c X V v d D t T Z W N 0 a W 9 u M S 9 H U 0 U x N D U y M C 1 H U E w z O T I x I G d l b m U v Q X V 0 b 1 J l b W 9 2 Z W R D b 2 x 1 b W 5 z M S 5 7 S E N D R E I t N i 5 T N T U s N T Z 9 J n F 1 b 3 Q 7 L C Z x d W 9 0 O 1 N l Y 3 R p b 2 4 x L 0 d T R T E 0 N T I w L U d Q T D M 5 M j E g Z 2 V u Z S 9 B d X R v U m V t b 3 Z l Z E N v b H V t b n M x L n t I Q 0 N E Q i 0 2 L l M 1 N i w 1 N 3 0 m c X V v d D s s J n F 1 b 3 Q 7 U 2 V j d G l v b j E v R 1 N F M T Q 1 M j A t R 1 B M M z k y M S B n Z W 5 l L 0 F 1 d G 9 S Z W 1 v d m V k Q 2 9 s d W 1 u c z E u e 0 h D Q 0 R C L T Y u U z U 3 L D U 4 f S Z x d W 9 0 O y w m c X V v d D t T Z W N 0 a W 9 u M S 9 H U 0 U x N D U y M C 1 H U E w z O T I x I G d l b m U v Q X V 0 b 1 J l b W 9 2 Z W R D b 2 x 1 b W 5 z M S 5 7 S E N D R E I t N i 5 T N T g s N T l 9 J n F 1 b 3 Q 7 L C Z x d W 9 0 O 1 N l Y 3 R p b 2 4 x L 0 d T R T E 0 N T I w L U d Q T D M 5 M j E g Z 2 V u Z S 9 B d X R v U m V t b 3 Z l Z E N v b H V t b n M x L n t I Q 0 N E Q i 0 2 L l M 1 O S w 2 M H 0 m c X V v d D s s J n F 1 b 3 Q 7 U 2 V j d G l v b j E v R 1 N F M T Q 1 M j A t R 1 B M M z k y M S B n Z W 5 l L 0 F 1 d G 9 S Z W 1 v d m V k Q 2 9 s d W 1 u c z E u e 0 h D Q 0 R C L T Y u U z Y w L D Y x f S Z x d W 9 0 O y w m c X V v d D t T Z W N 0 a W 9 u M S 9 H U 0 U x N D U y M C 1 H U E w z O T I x I G d l b m U v Q X V 0 b 1 J l b W 9 2 Z W R D b 2 x 1 b W 5 z M S 5 7 S E N D R E I t N i 5 T N j E s N j J 9 J n F 1 b 3 Q 7 L C Z x d W 9 0 O 1 N l Y 3 R p b 2 4 x L 0 d T R T E 0 N T I w L U d Q T D M 5 M j E g Z 2 V u Z S 9 B d X R v U m V t b 3 Z l Z E N v b H V t b n M x L n t I Q 0 N E Q i 0 2 L l M 2 M i w 2 M 3 0 m c X V v d D s s J n F 1 b 3 Q 7 U 2 V j d G l v b j E v R 1 N F M T Q 1 M j A t R 1 B M M z k y M S B n Z W 5 l L 0 F 1 d G 9 S Z W 1 v d m V k Q 2 9 s d W 1 u c z E u e 0 h D Q 0 R C L T Y u U z Y z L D Y 0 f S Z x d W 9 0 O y w m c X V v d D t T Z W N 0 a W 9 u M S 9 H U 0 U x N D U y M C 1 H U E w z O T I x I G d l b m U v Q X V 0 b 1 J l b W 9 2 Z W R D b 2 x 1 b W 5 z M S 5 7 S E N D R E I t N i 5 T N j Q s N j V 9 J n F 1 b 3 Q 7 L C Z x d W 9 0 O 1 N l Y 3 R p b 2 4 x L 0 d T R T E 0 N T I w L U d Q T D M 5 M j E g Z 2 V u Z S 9 B d X R v U m V t b 3 Z l Z E N v b H V t b n M x L n t I Q 0 N E Q i 0 2 L l M 2 N S w 2 N n 0 m c X V v d D s s J n F 1 b 3 Q 7 U 2 V j d G l v b j E v R 1 N F M T Q 1 M j A t R 1 B M M z k y M S B n Z W 5 l L 0 F 1 d G 9 S Z W 1 v d m V k Q 2 9 s d W 1 u c z E u e 0 h D Q 0 R C L T Y u U z Y 2 L D Y 3 f S Z x d W 9 0 O y w m c X V v d D t T Z W N 0 a W 9 u M S 9 H U 0 U x N D U y M C 1 H U E w z O T I x I G d l b m U v Q X V 0 b 1 J l b W 9 2 Z W R D b 2 x 1 b W 5 z M S 5 7 S E N D R E I t N i 5 T N j c s N j h 9 J n F 1 b 3 Q 7 L C Z x d W 9 0 O 1 N l Y 3 R p b 2 4 x L 0 d T R T E 0 N T I w L U d Q T D M 5 M j E g Z 2 V u Z S 9 B d X R v U m V t b 3 Z l Z E N v b H V t b n M x L n t I Q 0 N E Q i 0 2 L l M 2 O C w 2 O X 0 m c X V v d D s s J n F 1 b 3 Q 7 U 2 V j d G l v b j E v R 1 N F M T Q 1 M j A t R 1 B M M z k y M S B n Z W 5 l L 0 F 1 d G 9 S Z W 1 v d m V k Q 2 9 s d W 1 u c z E u e 0 h D Q 0 R C L T Y u U z Y 5 L D c w f S Z x d W 9 0 O y w m c X V v d D t T Z W N 0 a W 9 u M S 9 H U 0 U x N D U y M C 1 H U E w z O T I x I G d l b m U v Q X V 0 b 1 J l b W 9 2 Z W R D b 2 x 1 b W 5 z M S 5 7 S E N D R E I t N i 5 T N z A s N z F 9 J n F 1 b 3 Q 7 L C Z x d W 9 0 O 1 N l Y 3 R p b 2 4 x L 0 d T R T E 0 N T I w L U d Q T D M 5 M j E g Z 2 V u Z S 9 B d X R v U m V t b 3 Z l Z E N v b H V t b n M x L n t I Q 0 N E Q i 0 2 L l M 3 M S w 3 M n 0 m c X V v d D s s J n F 1 b 3 Q 7 U 2 V j d G l v b j E v R 1 N F M T Q 1 M j A t R 1 B M M z k y M S B n Z W 5 l L 0 F 1 d G 9 S Z W 1 v d m V k Q 2 9 s d W 1 u c z E u e 0 h D Q 0 R C L T Y u U z c y L D c z f S Z x d W 9 0 O y w m c X V v d D t T Z W N 0 a W 9 u M S 9 H U 0 U x N D U y M C 1 H U E w z O T I x I G d l b m U v Q X V 0 b 1 J l b W 9 2 Z W R D b 2 x 1 b W 5 z M S 5 7 S E N D R E I t N i 5 T N z M s N z R 9 J n F 1 b 3 Q 7 L C Z x d W 9 0 O 1 N l Y 3 R p b 2 4 x L 0 d T R T E 0 N T I w L U d Q T D M 5 M j E g Z 2 V u Z S 9 B d X R v U m V t b 3 Z l Z E N v b H V t b n M x L n t I Q 0 N E Q i 0 2 L l M 3 N C w 3 N X 0 m c X V v d D s s J n F 1 b 3 Q 7 U 2 V j d G l v b j E v R 1 N F M T Q 1 M j A t R 1 B M M z k y M S B n Z W 5 l L 0 F 1 d G 9 S Z W 1 v d m V k Q 2 9 s d W 1 u c z E u e 0 h D Q 0 R C L T Y u U z c 1 L D c 2 f S Z x d W 9 0 O y w m c X V v d D t T Z W N 0 a W 9 u M S 9 H U 0 U x N D U y M C 1 H U E w z O T I x I G d l b m U v Q X V 0 b 1 J l b W 9 2 Z W R D b 2 x 1 b W 5 z M S 5 7 S E N D R E I t N i 5 T N z Y s N z d 9 J n F 1 b 3 Q 7 L C Z x d W 9 0 O 1 N l Y 3 R p b 2 4 x L 0 d T R T E 0 N T I w L U d Q T D M 5 M j E g Z 2 V u Z S 9 B d X R v U m V t b 3 Z l Z E N v b H V t b n M x L n t I Q 0 N E Q i 0 2 L l M 3 N y w 3 O H 0 m c X V v d D s s J n F 1 b 3 Q 7 U 2 V j d G l v b j E v R 1 N F M T Q 1 M j A t R 1 B M M z k y M S B n Z W 5 l L 0 F 1 d G 9 S Z W 1 v d m V k Q 2 9 s d W 1 u c z E u e 0 h D Q 0 R C L T Y u U z c 4 L D c 5 f S Z x d W 9 0 O y w m c X V v d D t T Z W N 0 a W 9 u M S 9 H U 0 U x N D U y M C 1 H U E w z O T I x I G d l b m U v Q X V 0 b 1 J l b W 9 2 Z W R D b 2 x 1 b W 5 z M S 5 7 S E N D R E I t N i 5 T N z k s O D B 9 J n F 1 b 3 Q 7 L C Z x d W 9 0 O 1 N l Y 3 R p b 2 4 x L 0 d T R T E 0 N T I w L U d Q T D M 5 M j E g Z 2 V u Z S 9 B d X R v U m V t b 3 Z l Z E N v b H V t b n M x L n t I Q 0 N E Q i 0 2 L l M 4 M C w 4 M X 0 m c X V v d D s s J n F 1 b 3 Q 7 U 2 V j d G l v b j E v R 1 N F M T Q 1 M j A t R 1 B M M z k y M S B n Z W 5 l L 0 F 1 d G 9 S Z W 1 v d m V k Q 2 9 s d W 1 u c z E u e 0 h D Q 0 R C L T Y u U z g x L D g y f S Z x d W 9 0 O y w m c X V v d D t T Z W N 0 a W 9 u M S 9 H U 0 U x N D U y M C 1 H U E w z O T I x I G d l b m U v Q X V 0 b 1 J l b W 9 2 Z W R D b 2 x 1 b W 5 z M S 5 7 S E N D R E I t N i 5 T O D I s O D N 9 J n F 1 b 3 Q 7 L C Z x d W 9 0 O 1 N l Y 3 R p b 2 4 x L 0 d T R T E 0 N T I w L U d Q T D M 5 M j E g Z 2 V u Z S 9 B d X R v U m V t b 3 Z l Z E N v b H V t b n M x L n t I Q 0 N E Q i 0 2 L l M 4 M y w 4 N H 0 m c X V v d D s s J n F 1 b 3 Q 7 U 2 V j d G l v b j E v R 1 N F M T Q 1 M j A t R 1 B M M z k y M S B n Z W 5 l L 0 F 1 d G 9 S Z W 1 v d m V k Q 2 9 s d W 1 u c z E u e 0 h D Q 0 R C L T Y u U z g 0 L D g 1 f S Z x d W 9 0 O y w m c X V v d D t T Z W N 0 a W 9 u M S 9 H U 0 U x N D U y M C 1 H U E w z O T I x I G d l b m U v Q X V 0 b 1 J l b W 9 2 Z W R D b 2 x 1 b W 5 z M S 5 7 S E N D R E I t N i 5 T O D U s O D Z 9 J n F 1 b 3 Q 7 L C Z x d W 9 0 O 1 N l Y 3 R p b 2 4 x L 0 d T R T E 0 N T I w L U d Q T D M 5 M j E g Z 2 V u Z S 9 B d X R v U m V t b 3 Z l Z E N v b H V t b n M x L n t I Q 0 N E Q i 0 2 L l M 4 N i w 4 N 3 0 m c X V v d D s s J n F 1 b 3 Q 7 U 2 V j d G l v b j E v R 1 N F M T Q 1 M j A t R 1 B M M z k y M S B n Z W 5 l L 0 F 1 d G 9 S Z W 1 v d m V k Q 2 9 s d W 1 u c z E u e 0 h D Q 0 R C L T Y u U z g 3 L D g 4 f S Z x d W 9 0 O y w m c X V v d D t T Z W N 0 a W 9 u M S 9 H U 0 U x N D U y M C 1 H U E w z O T I x I G d l b m U v Q X V 0 b 1 J l b W 9 2 Z W R D b 2 x 1 b W 5 z M S 5 7 S E N D R E I t N i 5 T O D g s O D l 9 J n F 1 b 3 Q 7 L C Z x d W 9 0 O 1 N l Y 3 R p b 2 4 x L 0 d T R T E 0 N T I w L U d Q T D M 5 M j E g Z 2 V u Z S 9 B d X R v U m V t b 3 Z l Z E N v b H V t b n M x L n t I Q 0 N E Q i 0 2 L l M 4 O S w 5 M H 0 m c X V v d D s s J n F 1 b 3 Q 7 U 2 V j d G l v b j E v R 1 N F M T Q 1 M j A t R 1 B M M z k y M S B n Z W 5 l L 0 F 1 d G 9 S Z W 1 v d m V k Q 2 9 s d W 1 u c z E u e 0 h D Q 0 R C L T Y u U z k w L D k x f S Z x d W 9 0 O y w m c X V v d D t T Z W N 0 a W 9 u M S 9 H U 0 U x N D U y M C 1 H U E w z O T I x I G d l b m U v Q X V 0 b 1 J l b W 9 2 Z W R D b 2 x 1 b W 5 z M S 5 7 S E N D R E I t N i 5 T O T E s O T J 9 J n F 1 b 3 Q 7 L C Z x d W 9 0 O 1 N l Y 3 R p b 2 4 x L 0 d T R T E 0 N T I w L U d Q T D M 5 M j E g Z 2 V u Z S 9 B d X R v U m V t b 3 Z l Z E N v b H V t b n M x L n t I Q 0 N E Q i 0 2 L l M 5 M i w 5 M 3 0 m c X V v d D s s J n F 1 b 3 Q 7 U 2 V j d G l v b j E v R 1 N F M T Q 1 M j A t R 1 B M M z k y M S B n Z W 5 l L 0 F 1 d G 9 S Z W 1 v d m V k Q 2 9 s d W 1 u c z E u e 0 h D Q 0 R C L T Y u U z k z L D k 0 f S Z x d W 9 0 O y w m c X V v d D t T Z W N 0 a W 9 u M S 9 H U 0 U x N D U y M C 1 H U E w z O T I x I G d l b m U v Q X V 0 b 1 J l b W 9 2 Z W R D b 2 x 1 b W 5 z M S 5 7 S E N D R E I t N i 5 T O T Q s O T V 9 J n F 1 b 3 Q 7 L C Z x d W 9 0 O 1 N l Y 3 R p b 2 4 x L 0 d T R T E 0 N T I w L U d Q T D M 5 M j E g Z 2 V u Z S 9 B d X R v U m V t b 3 Z l Z E N v b H V t b n M x L n t I Q 0 N E Q i 0 2 L l M 5 N S w 5 N n 0 m c X V v d D s s J n F 1 b 3 Q 7 U 2 V j d G l v b j E v R 1 N F M T Q 1 M j A t R 1 B M M z k y M S B n Z W 5 l L 0 F 1 d G 9 S Z W 1 v d m V k Q 2 9 s d W 1 u c z E u e 0 h D Q 0 R C L T Y u U z k 2 L D k 3 f S Z x d W 9 0 O y w m c X V v d D t T Z W N 0 a W 9 u M S 9 H U 0 U x N D U y M C 1 H U E w z O T I x I G d l b m U v Q X V 0 b 1 J l b W 9 2 Z W R D b 2 x 1 b W 5 z M S 5 7 S E N D R E I t N i 5 T O T c s O T h 9 J n F 1 b 3 Q 7 L C Z x d W 9 0 O 1 N l Y 3 R p b 2 4 x L 0 d T R T E 0 N T I w L U d Q T D M 5 M j E g Z 2 V u Z S 9 B d X R v U m V t b 3 Z l Z E N v b H V t b n M x L n t I Q 0 N E Q i 0 2 L l M 5 O C w 5 O X 0 m c X V v d D s s J n F 1 b 3 Q 7 U 2 V j d G l v b j E v R 1 N F M T Q 1 M j A t R 1 B M M z k y M S B n Z W 5 l L 0 F 1 d G 9 S Z W 1 v d m V k Q 2 9 s d W 1 u c z E u e 0 h D Q 0 R C L T Y u U z k 5 L D E w M H 0 m c X V v d D s s J n F 1 b 3 Q 7 U 2 V j d G l v b j E v R 1 N F M T Q 1 M j A t R 1 B M M z k y M S B n Z W 5 l L 0 F 1 d G 9 S Z W 1 v d m V k Q 2 9 s d W 1 u c z E u e 0 h D Q 0 R C L T Y u U z E w M C w x M D F 9 J n F 1 b 3 Q 7 L C Z x d W 9 0 O 1 N l Y 3 R p b 2 4 x L 0 d T R T E 0 N T I w L U d Q T D M 5 M j E g Z 2 V u Z S 9 B d X R v U m V t b 3 Z l Z E N v b H V t b n M x L n t I Q 0 N E Q i 0 2 L l M x M D E s M T A y f S Z x d W 9 0 O y w m c X V v d D t T Z W N 0 a W 9 u M S 9 H U 0 U x N D U y M C 1 H U E w z O T I x I G d l b m U v Q X V 0 b 1 J l b W 9 2 Z W R D b 2 x 1 b W 5 z M S 5 7 S E N D R E I t N i 5 T M T A y L D E w M 3 0 m c X V v d D s s J n F 1 b 3 Q 7 U 2 V j d G l v b j E v R 1 N F M T Q 1 M j A t R 1 B M M z k y M S B n Z W 5 l L 0 F 1 d G 9 S Z W 1 v d m V k Q 2 9 s d W 1 u c z E u e 0 h D Q 0 R C L T Y u U z E w M y w x M D R 9 J n F 1 b 3 Q 7 L C Z x d W 9 0 O 1 N l Y 3 R p b 2 4 x L 0 d T R T E 0 N T I w L U d Q T D M 5 M j E g Z 2 V u Z S 9 B d X R v U m V t b 3 Z l Z E N v b H V t b n M x L n t I Q 0 N E Q i 0 2 L l M x M D Q s M T A 1 f S Z x d W 9 0 O y w m c X V v d D t T Z W N 0 a W 9 u M S 9 H U 0 U x N D U y M C 1 H U E w z O T I x I G d l b m U v Q X V 0 b 1 J l b W 9 2 Z W R D b 2 x 1 b W 5 z M S 5 7 S E N D R E I t N i 5 T M T A 1 L D E w N n 0 m c X V v d D s s J n F 1 b 3 Q 7 U 2 V j d G l v b j E v R 1 N F M T Q 1 M j A t R 1 B M M z k y M S B n Z W 5 l L 0 F 1 d G 9 S Z W 1 v d m V k Q 2 9 s d W 1 u c z E u e 0 h D Q 0 R C L T Y u U z E w N i w x M D d 9 J n F 1 b 3 Q 7 L C Z x d W 9 0 O 1 N l Y 3 R p b 2 4 x L 0 d T R T E 0 N T I w L U d Q T D M 5 M j E g Z 2 V u Z S 9 B d X R v U m V t b 3 Z l Z E N v b H V t b n M x L n t I Q 0 N E Q i 0 2 L l M x M D c s M T A 4 f S Z x d W 9 0 O y w m c X V v d D t T Z W N 0 a W 9 u M S 9 H U 0 U x N D U y M C 1 H U E w z O T I x I G d l b m U v Q X V 0 b 1 J l b W 9 2 Z W R D b 2 x 1 b W 5 z M S 5 7 S E N D R E I t N i 5 T M T A 4 L D E w O X 0 m c X V v d D s s J n F 1 b 3 Q 7 U 2 V j d G l v b j E v R 1 N F M T Q 1 M j A t R 1 B M M z k y M S B n Z W 5 l L 0 F 1 d G 9 S Z W 1 v d m V k Q 2 9 s d W 1 u c z E u e 0 h D Q 0 R C L T Y u U z E w O S w x M T B 9 J n F 1 b 3 Q 7 L C Z x d W 9 0 O 1 N l Y 3 R p b 2 4 x L 0 d T R T E 0 N T I w L U d Q T D M 5 M j E g Z 2 V u Z S 9 B d X R v U m V t b 3 Z l Z E N v b H V t b n M x L n t I Q 0 N E Q i 0 2 L l M x M T A s M T E x f S Z x d W 9 0 O y w m c X V v d D t T Z W N 0 a W 9 u M S 9 H U 0 U x N D U y M C 1 H U E w z O T I x I G d l b m U v Q X V 0 b 1 J l b W 9 2 Z W R D b 2 x 1 b W 5 z M S 5 7 S E N D R E I t N i 5 T M T E x L D E x M n 0 m c X V v d D s s J n F 1 b 3 Q 7 U 2 V j d G l v b j E v R 1 N F M T Q 1 M j A t R 1 B M M z k y M S B n Z W 5 l L 0 F 1 d G 9 S Z W 1 v d m V k Q 2 9 s d W 1 u c z E u e 0 h D Q 0 R C L T Y u U z E x M i w x M T N 9 J n F 1 b 3 Q 7 L C Z x d W 9 0 O 1 N l Y 3 R p b 2 4 x L 0 d T R T E 0 N T I w L U d Q T D M 5 M j E g Z 2 V u Z S 9 B d X R v U m V t b 3 Z l Z E N v b H V t b n M x L n t I Q 0 N E Q i 0 2 L l M x M T M s M T E 0 f S Z x d W 9 0 O y w m c X V v d D t T Z W N 0 a W 9 u M S 9 H U 0 U x N D U y M C 1 H U E w z O T I x I G d l b m U v Q X V 0 b 1 J l b W 9 2 Z W R D b 2 x 1 b W 5 z M S 5 7 S E N D R E I t N i 5 T M T E 0 L D E x N X 0 m c X V v d D s s J n F 1 b 3 Q 7 U 2 V j d G l v b j E v R 1 N F M T Q 1 M j A t R 1 B M M z k y M S B n Z W 5 l L 0 F 1 d G 9 S Z W 1 v d m V k Q 2 9 s d W 1 u c z E u e 0 h D Q 0 R C L T Y u U z E x N S w x M T Z 9 J n F 1 b 3 Q 7 L C Z x d W 9 0 O 1 N l Y 3 R p b 2 4 x L 0 d T R T E 0 N T I w L U d Q T D M 5 M j E g Z 2 V u Z S 9 B d X R v U m V t b 3 Z l Z E N v b H V t b n M x L n t I Q 0 N E Q i 0 2 L l M x M T Y s M T E 3 f S Z x d W 9 0 O y w m c X V v d D t T Z W N 0 a W 9 u M S 9 H U 0 U x N D U y M C 1 H U E w z O T I x I G d l b m U v Q X V 0 b 1 J l b W 9 2 Z W R D b 2 x 1 b W 5 z M S 5 7 S E N D R E I t N i 5 T M T E 3 L D E x O H 0 m c X V v d D s s J n F 1 b 3 Q 7 U 2 V j d G l v b j E v R 1 N F M T Q 1 M j A t R 1 B M M z k y M S B n Z W 5 l L 0 F 1 d G 9 S Z W 1 v d m V k Q 2 9 s d W 1 u c z E u e 0 h D Q 0 R C L T Y u U z E x O C w x M T l 9 J n F 1 b 3 Q 7 L C Z x d W 9 0 O 1 N l Y 3 R p b 2 4 x L 0 d T R T E 0 N T I w L U d Q T D M 5 M j E g Z 2 V u Z S 9 B d X R v U m V t b 3 Z l Z E N v b H V t b n M x L n t I Q 0 N E Q i 0 2 L l M x M T k s M T I w f S Z x d W 9 0 O y w m c X V v d D t T Z W N 0 a W 9 u M S 9 H U 0 U x N D U y M C 1 H U E w z O T I x I G d l b m U v Q X V 0 b 1 J l b W 9 2 Z W R D b 2 x 1 b W 5 z M S 5 7 S E N D R E I t N i 5 T M T I w L D E y M X 0 m c X V v d D s s J n F 1 b 3 Q 7 U 2 V j d G l v b j E v R 1 N F M T Q 1 M j A t R 1 B M M z k y M S B n Z W 5 l L 0 F 1 d G 9 S Z W 1 v d m V k Q 2 9 s d W 1 u c z E u e 0 h D Q 0 R C L T Y u U z E y M S w x M j J 9 J n F 1 b 3 Q 7 L C Z x d W 9 0 O 1 N l Y 3 R p b 2 4 x L 0 d T R T E 0 N T I w L U d Q T D M 5 M j E g Z 2 V u Z S 9 B d X R v U m V t b 3 Z l Z E N v b H V t b n M x L n t I Q 0 N E Q i 0 2 L l M x M j I s M T I z f S Z x d W 9 0 O y w m c X V v d D t T Z W N 0 a W 9 u M S 9 H U 0 U x N D U y M C 1 H U E w z O T I x I G d l b m U v Q X V 0 b 1 J l b W 9 2 Z W R D b 2 x 1 b W 5 z M S 5 7 S E N D R E I t N i 5 T M T I z L D E y N H 0 m c X V v d D s s J n F 1 b 3 Q 7 U 2 V j d G l v b j E v R 1 N F M T Q 1 M j A t R 1 B M M z k y M S B n Z W 5 l L 0 F 1 d G 9 S Z W 1 v d m V k Q 2 9 s d W 1 u c z E u e 0 h D Q 0 R C L T Y u U z E y N C w x M j V 9 J n F 1 b 3 Q 7 L C Z x d W 9 0 O 1 N l Y 3 R p b 2 4 x L 0 d T R T E 0 N T I w L U d Q T D M 5 M j E g Z 2 V u Z S 9 B d X R v U m V t b 3 Z l Z E N v b H V t b n M x L n t I Q 0 N E Q i 0 2 L l M x M j U s M T I 2 f S Z x d W 9 0 O y w m c X V v d D t T Z W N 0 a W 9 u M S 9 H U 0 U x N D U y M C 1 H U E w z O T I x I G d l b m U v Q X V 0 b 1 J l b W 9 2 Z W R D b 2 x 1 b W 5 z M S 5 7 S E N D R E I t N i 5 T M T I 2 L D E y N 3 0 m c X V v d D s s J n F 1 b 3 Q 7 U 2 V j d G l v b j E v R 1 N F M T Q 1 M j A t R 1 B M M z k y M S B n Z W 5 l L 0 F 1 d G 9 S Z W 1 v d m V k Q 2 9 s d W 1 u c z E u e 0 h D Q 0 R C L T Y u U z E y N y w x M j h 9 J n F 1 b 3 Q 7 L C Z x d W 9 0 O 1 N l Y 3 R p b 2 4 x L 0 d T R T E 0 N T I w L U d Q T D M 5 M j E g Z 2 V u Z S 9 B d X R v U m V t b 3 Z l Z E N v b H V t b n M x L n t I Q 0 N E Q i 0 2 L l M x M j g s M T I 5 f S Z x d W 9 0 O y w m c X V v d D t T Z W N 0 a W 9 u M S 9 H U 0 U x N D U y M C 1 H U E w z O T I x I G d l b m U v Q X V 0 b 1 J l b W 9 2 Z W R D b 2 x 1 b W 5 z M S 5 7 S E N D R E I t N i 5 T M T I 5 L D E z M H 0 m c X V v d D s s J n F 1 b 3 Q 7 U 2 V j d G l v b j E v R 1 N F M T Q 1 M j A t R 1 B M M z k y M S B n Z W 5 l L 0 F 1 d G 9 S Z W 1 v d m V k Q 2 9 s d W 1 u c z E u e 0 h D Q 0 R C L T Y u U z E z M C w x M z F 9 J n F 1 b 3 Q 7 L C Z x d W 9 0 O 1 N l Y 3 R p b 2 4 x L 0 d T R T E 0 N T I w L U d Q T D M 5 M j E g Z 2 V u Z S 9 B d X R v U m V t b 3 Z l Z E N v b H V t b n M x L n t I Q 0 N E Q i 0 2 L l M x M z E s M T M y f S Z x d W 9 0 O y w m c X V v d D t T Z W N 0 a W 9 u M S 9 H U 0 U x N D U y M C 1 H U E w z O T I x I G d l b m U v Q X V 0 b 1 J l b W 9 2 Z W R D b 2 x 1 b W 5 z M S 5 7 S E N D R E I t N i 5 T M T M y L D E z M 3 0 m c X V v d D s s J n F 1 b 3 Q 7 U 2 V j d G l v b j E v R 1 N F M T Q 1 M j A t R 1 B M M z k y M S B n Z W 5 l L 0 F 1 d G 9 S Z W 1 v d m V k Q 2 9 s d W 1 u c z E u e 0 h D Q 0 R C L T Y u U z E z M y w x M z R 9 J n F 1 b 3 Q 7 L C Z x d W 9 0 O 1 N l Y 3 R p b 2 4 x L 0 d T R T E 0 N T I w L U d Q T D M 5 M j E g Z 2 V u Z S 9 B d X R v U m V t b 3 Z l Z E N v b H V t b n M x L n t I Q 0 N E Q i 0 2 L l M x M z Q s M T M 1 f S Z x d W 9 0 O y w m c X V v d D t T Z W N 0 a W 9 u M S 9 H U 0 U x N D U y M C 1 H U E w z O T I x I G d l b m U v Q X V 0 b 1 J l b W 9 2 Z W R D b 2 x 1 b W 5 z M S 5 7 S E N D R E I t N i 5 T M T M 1 L D E z N n 0 m c X V v d D s s J n F 1 b 3 Q 7 U 2 V j d G l v b j E v R 1 N F M T Q 1 M j A t R 1 B M M z k y M S B n Z W 5 l L 0 F 1 d G 9 S Z W 1 v d m V k Q 2 9 s d W 1 u c z E u e 0 h D Q 0 R C L T Y u U z E z N i w x M z d 9 J n F 1 b 3 Q 7 L C Z x d W 9 0 O 1 N l Y 3 R p b 2 4 x L 0 d T R T E 0 N T I w L U d Q T D M 5 M j E g Z 2 V u Z S 9 B d X R v U m V t b 3 Z l Z E N v b H V t b n M x L n t I Q 0 N E Q i 0 2 L l M x M z c s M T M 4 f S Z x d W 9 0 O y w m c X V v d D t T Z W N 0 a W 9 u M S 9 H U 0 U x N D U y M C 1 H U E w z O T I x I G d l b m U v Q X V 0 b 1 J l b W 9 2 Z W R D b 2 x 1 b W 5 z M S 5 7 S E N D R E I t N i 5 T M T M 4 L D E z O X 0 m c X V v d D s s J n F 1 b 3 Q 7 U 2 V j d G l v b j E v R 1 N F M T Q 1 M j A t R 1 B M M z k y M S B n Z W 5 l L 0 F 1 d G 9 S Z W 1 v d m V k Q 2 9 s d W 1 u c z E u e 0 h D Q 0 R C L T Y u U z E z O S w x N D B 9 J n F 1 b 3 Q 7 L C Z x d W 9 0 O 1 N l Y 3 R p b 2 4 x L 0 d T R T E 0 N T I w L U d Q T D M 5 M j E g Z 2 V u Z S 9 B d X R v U m V t b 3 Z l Z E N v b H V t b n M x L n t I Q 0 N E Q i 0 2 L l M x N D A s M T Q x f S Z x d W 9 0 O y w m c X V v d D t T Z W N 0 a W 9 u M S 9 H U 0 U x N D U y M C 1 H U E w z O T I x I G d l b m U v Q X V 0 b 1 J l b W 9 2 Z W R D b 2 x 1 b W 5 z M S 5 7 S E N D R E I t N i 5 T M T Q x L D E 0 M n 0 m c X V v d D s s J n F 1 b 3 Q 7 U 2 V j d G l v b j E v R 1 N F M T Q 1 M j A t R 1 B M M z k y M S B n Z W 5 l L 0 F 1 d G 9 S Z W 1 v d m V k Q 2 9 s d W 1 u c z E u e 0 h D Q 0 R C L T Y u U z E 0 M i w x N D N 9 J n F 1 b 3 Q 7 L C Z x d W 9 0 O 1 N l Y 3 R p b 2 4 x L 0 d T R T E 0 N T I w L U d Q T D M 5 M j E g Z 2 V u Z S 9 B d X R v U m V t b 3 Z l Z E N v b H V t b n M x L n t I Q 0 N E Q i 0 2 L l M x N D M s M T Q 0 f S Z x d W 9 0 O y w m c X V v d D t T Z W N 0 a W 9 u M S 9 H U 0 U x N D U y M C 1 H U E w z O T I x I G d l b m U v Q X V 0 b 1 J l b W 9 2 Z W R D b 2 x 1 b W 5 z M S 5 7 S E N D R E I t N i 5 T M T Q 0 L D E 0 N X 0 m c X V v d D s s J n F 1 b 3 Q 7 U 2 V j d G l v b j E v R 1 N F M T Q 1 M j A t R 1 B M M z k y M S B n Z W 5 l L 0 F 1 d G 9 S Z W 1 v d m V k Q 2 9 s d W 1 u c z E u e 0 h D Q 0 R C L T Y u U z E 0 N S w x N D Z 9 J n F 1 b 3 Q 7 L C Z x d W 9 0 O 1 N l Y 3 R p b 2 4 x L 0 d T R T E 0 N T I w L U d Q T D M 5 M j E g Z 2 V u Z S 9 B d X R v U m V t b 3 Z l Z E N v b H V t b n M x L n t I Q 0 N E Q i 0 2 L l M x N D Y s M T Q 3 f S Z x d W 9 0 O y w m c X V v d D t T Z W N 0 a W 9 u M S 9 H U 0 U x N D U y M C 1 H U E w z O T I x I G d l b m U v Q X V 0 b 1 J l b W 9 2 Z W R D b 2 x 1 b W 5 z M S 5 7 S E N D R E I t N i 5 T M T Q 3 L D E 0 O H 0 m c X V v d D s s J n F 1 b 3 Q 7 U 2 V j d G l v b j E v R 1 N F M T Q 1 M j A t R 1 B M M z k y M S B n Z W 5 l L 0 F 1 d G 9 S Z W 1 v d m V k Q 2 9 s d W 1 u c z E u e 0 h D Q 0 R C L T Y u U z E 0 O C w x N D l 9 J n F 1 b 3 Q 7 L C Z x d W 9 0 O 1 N l Y 3 R p b 2 4 x L 0 d T R T E 0 N T I w L U d Q T D M 5 M j E g Z 2 V u Z S 9 B d X R v U m V t b 3 Z l Z E N v b H V t b n M x L n t I Q 0 N E Q i 0 2 L l M x N D k s M T U w f S Z x d W 9 0 O y w m c X V v d D t T Z W N 0 a W 9 u M S 9 H U 0 U x N D U y M C 1 H U E w z O T I x I G d l b m U v Q X V 0 b 1 J l b W 9 2 Z W R D b 2 x 1 b W 5 z M S 5 7 S E N D R E I t N i 5 T M T U w L D E 1 M X 0 m c X V v d D s s J n F 1 b 3 Q 7 U 2 V j d G l v b j E v R 1 N F M T Q 1 M j A t R 1 B M M z k y M S B n Z W 5 l L 0 F 1 d G 9 S Z W 1 v d m V k Q 2 9 s d W 1 u c z E u e 0 h D Q 0 R C L T Y u U z E 1 M S w x N T J 9 J n F 1 b 3 Q 7 L C Z x d W 9 0 O 1 N l Y 3 R p b 2 4 x L 0 d T R T E 0 N T I w L U d Q T D M 5 M j E g Z 2 V u Z S 9 B d X R v U m V t b 3 Z l Z E N v b H V t b n M x L n t I Q 0 N E Q i 0 2 L l M x N T I s M T U z f S Z x d W 9 0 O y w m c X V v d D t T Z W N 0 a W 9 u M S 9 H U 0 U x N D U y M C 1 H U E w z O T I x I G d l b m U v Q X V 0 b 1 J l b W 9 2 Z W R D b 2 x 1 b W 5 z M S 5 7 S E N D R E I t N i 5 T M T U z L D E 1 N H 0 m c X V v d D s s J n F 1 b 3 Q 7 U 2 V j d G l v b j E v R 1 N F M T Q 1 M j A t R 1 B M M z k y M S B n Z W 5 l L 0 F 1 d G 9 S Z W 1 v d m V k Q 2 9 s d W 1 u c z E u e 0 h D Q 0 R C L T Y u U z E 1 N C w x N T V 9 J n F 1 b 3 Q 7 L C Z x d W 9 0 O 1 N l Y 3 R p b 2 4 x L 0 d T R T E 0 N T I w L U d Q T D M 5 M j E g Z 2 V u Z S 9 B d X R v U m V t b 3 Z l Z E N v b H V t b n M x L n t I Q 0 N E Q i 0 2 L l M x N T U s M T U 2 f S Z x d W 9 0 O y w m c X V v d D t T Z W N 0 a W 9 u M S 9 H U 0 U x N D U y M C 1 H U E w z O T I x I G d l b m U v Q X V 0 b 1 J l b W 9 2 Z W R D b 2 x 1 b W 5 z M S 5 7 S E N D R E I t N i 5 T M T U 2 L D E 1 N 3 0 m c X V v d D s s J n F 1 b 3 Q 7 U 2 V j d G l v b j E v R 1 N F M T Q 1 M j A t R 1 B M M z k y M S B n Z W 5 l L 0 F 1 d G 9 S Z W 1 v d m V k Q 2 9 s d W 1 u c z E u e 0 h D Q 0 R C L T Y u U z E 1 N y w x N T h 9 J n F 1 b 3 Q 7 L C Z x d W 9 0 O 1 N l Y 3 R p b 2 4 x L 0 d T R T E 0 N T I w L U d Q T D M 5 M j E g Z 2 V u Z S 9 B d X R v U m V t b 3 Z l Z E N v b H V t b n M x L n t I Q 0 N E Q i 0 2 L l M x N T g s M T U 5 f S Z x d W 9 0 O y w m c X V v d D t T Z W N 0 a W 9 u M S 9 H U 0 U x N D U y M C 1 H U E w z O T I x I G d l b m U v Q X V 0 b 1 J l b W 9 2 Z W R D b 2 x 1 b W 5 z M S 5 7 S E N D R E I t N i 5 T M T U 5 L D E 2 M H 0 m c X V v d D s s J n F 1 b 3 Q 7 U 2 V j d G l v b j E v R 1 N F M T Q 1 M j A t R 1 B M M z k y M S B n Z W 5 l L 0 F 1 d G 9 S Z W 1 v d m V k Q 2 9 s d W 1 u c z E u e 0 h D Q 0 R C L T Y u U z E 2 M C w x N j F 9 J n F 1 b 3 Q 7 L C Z x d W 9 0 O 1 N l Y 3 R p b 2 4 x L 0 d T R T E 0 N T I w L U d Q T D M 5 M j E g Z 2 V u Z S 9 B d X R v U m V t b 3 Z l Z E N v b H V t b n M x L n t I Q 0 N E Q i 0 2 L l M x N j E s M T Y y f S Z x d W 9 0 O y w m c X V v d D t T Z W N 0 a W 9 u M S 9 H U 0 U x N D U y M C 1 H U E w z O T I x I G d l b m U v Q X V 0 b 1 J l b W 9 2 Z W R D b 2 x 1 b W 5 z M S 5 7 S E N D R E I t N i 5 T M T Y y L D E 2 M 3 0 m c X V v d D s s J n F 1 b 3 Q 7 U 2 V j d G l v b j E v R 1 N F M T Q 1 M j A t R 1 B M M z k y M S B n Z W 5 l L 0 F 1 d G 9 S Z W 1 v d m V k Q 2 9 s d W 1 u c z E u e 0 h D Q 0 R C L T Y u U z E 2 M y w x N j R 9 J n F 1 b 3 Q 7 L C Z x d W 9 0 O 1 N l Y 3 R p b 2 4 x L 0 d T R T E 0 N T I w L U d Q T D M 5 M j E g Z 2 V u Z S 9 B d X R v U m V t b 3 Z l Z E N v b H V t b n M x L n t I Q 0 N E Q i 0 2 L l M x N j Q s M T Y 1 f S Z x d W 9 0 O y w m c X V v d D t T Z W N 0 a W 9 u M S 9 H U 0 U x N D U y M C 1 H U E w z O T I x I G d l b m U v Q X V 0 b 1 J l b W 9 2 Z W R D b 2 x 1 b W 5 z M S 5 7 S E N D R E I t N i 5 T M T Y 1 L D E 2 N n 0 m c X V v d D s s J n F 1 b 3 Q 7 U 2 V j d G l v b j E v R 1 N F M T Q 1 M j A t R 1 B M M z k y M S B n Z W 5 l L 0 F 1 d G 9 S Z W 1 v d m V k Q 2 9 s d W 1 u c z E u e 0 h D Q 0 R C L T Y u U z E 2 N i w x N j d 9 J n F 1 b 3 Q 7 L C Z x d W 9 0 O 1 N l Y 3 R p b 2 4 x L 0 d T R T E 0 N T I w L U d Q T D M 5 M j E g Z 2 V u Z S 9 B d X R v U m V t b 3 Z l Z E N v b H V t b n M x L n t I Q 0 N E Q i 0 2 L l M x N j c s M T Y 4 f S Z x d W 9 0 O y w m c X V v d D t T Z W N 0 a W 9 u M S 9 H U 0 U x N D U y M C 1 H U E w z O T I x I G d l b m U v Q X V 0 b 1 J l b W 9 2 Z W R D b 2 x 1 b W 5 z M S 5 7 S E N D R E I t N i 5 T M T Y 4 L D E 2 O X 0 m c X V v d D s s J n F 1 b 3 Q 7 U 2 V j d G l v b j E v R 1 N F M T Q 1 M j A t R 1 B M M z k y M S B n Z W 5 l L 0 F 1 d G 9 S Z W 1 v d m V k Q 2 9 s d W 1 u c z E u e 0 h D Q 0 R C L T Y u U z E 2 O S w x N z B 9 J n F 1 b 3 Q 7 L C Z x d W 9 0 O 1 N l Y 3 R p b 2 4 x L 0 d T R T E 0 N T I w L U d Q T D M 5 M j E g Z 2 V u Z S 9 B d X R v U m V t b 3 Z l Z E N v b H V t b n M x L n t I Q 0 N E Q i 0 2 L l M x N z A s M T c x f S Z x d W 9 0 O y w m c X V v d D t T Z W N 0 a W 9 u M S 9 H U 0 U x N D U y M C 1 H U E w z O T I x I G d l b m U v Q X V 0 b 1 J l b W 9 2 Z W R D b 2 x 1 b W 5 z M S 5 7 S E N D R E I t N i 5 T M T c x L D E 3 M n 0 m c X V v d D s s J n F 1 b 3 Q 7 U 2 V j d G l v b j E v R 1 N F M T Q 1 M j A t R 1 B M M z k y M S B n Z W 5 l L 0 F 1 d G 9 S Z W 1 v d m V k Q 2 9 s d W 1 u c z E u e 0 h D Q 0 R C L T Y u U z E 3 M i w x N z N 9 J n F 1 b 3 Q 7 L C Z x d W 9 0 O 1 N l Y 3 R p b 2 4 x L 0 d T R T E 0 N T I w L U d Q T D M 5 M j E g Z 2 V u Z S 9 B d X R v U m V t b 3 Z l Z E N v b H V t b n M x L n t I Q 0 N E Q i 0 2 L l M x N z M s M T c 0 f S Z x d W 9 0 O y w m c X V v d D t T Z W N 0 a W 9 u M S 9 H U 0 U x N D U y M C 1 H U E w z O T I x I G d l b m U v Q X V 0 b 1 J l b W 9 2 Z W R D b 2 x 1 b W 5 z M S 5 7 S E N D R E I t N i 5 T M T c 0 L D E 3 N X 0 m c X V v d D s s J n F 1 b 3 Q 7 U 2 V j d G l v b j E v R 1 N F M T Q 1 M j A t R 1 B M M z k y M S B n Z W 5 l L 0 F 1 d G 9 S Z W 1 v d m V k Q 2 9 s d W 1 u c z E u e 0 h D Q 0 R C L T Y u U z E 3 N S w x N z Z 9 J n F 1 b 3 Q 7 L C Z x d W 9 0 O 1 N l Y 3 R p b 2 4 x L 0 d T R T E 0 N T I w L U d Q T D M 5 M j E g Z 2 V u Z S 9 B d X R v U m V t b 3 Z l Z E N v b H V t b n M x L n t I Q 0 N E Q i 0 2 L l M x N z Y s M T c 3 f S Z x d W 9 0 O y w m c X V v d D t T Z W N 0 a W 9 u M S 9 H U 0 U x N D U y M C 1 H U E w z O T I x I G d l b m U v Q X V 0 b 1 J l b W 9 2 Z W R D b 2 x 1 b W 5 z M S 5 7 S E N D R E I t N i 5 T M T c 3 L D E 3 O H 0 m c X V v d D s s J n F 1 b 3 Q 7 U 2 V j d G l v b j E v R 1 N F M T Q 1 M j A t R 1 B M M z k y M S B n Z W 5 l L 0 F 1 d G 9 S Z W 1 v d m V k Q 2 9 s d W 1 u c z E u e 0 h D Q 0 R C L T Y u U z E 3 O C w x N z l 9 J n F 1 b 3 Q 7 L C Z x d W 9 0 O 1 N l Y 3 R p b 2 4 x L 0 d T R T E 0 N T I w L U d Q T D M 5 M j E g Z 2 V u Z S 9 B d X R v U m V t b 3 Z l Z E N v b H V t b n M x L n t I Q 0 N E Q i 0 2 L l M x N z k s M T g w f S Z x d W 9 0 O y w m c X V v d D t T Z W N 0 a W 9 u M S 9 H U 0 U x N D U y M C 1 H U E w z O T I x I G d l b m U v Q X V 0 b 1 J l b W 9 2 Z W R D b 2 x 1 b W 5 z M S 5 7 S E N D R E I t N i 5 T M T g w L D E 4 M X 0 m c X V v d D s s J n F 1 b 3 Q 7 U 2 V j d G l v b j E v R 1 N F M T Q 1 M j A t R 1 B M M z k y M S B n Z W 5 l L 0 F 1 d G 9 S Z W 1 v d m V k Q 2 9 s d W 1 u c z E u e 0 h D Q 0 R C L T Y u U z E 4 M S w x O D J 9 J n F 1 b 3 Q 7 L C Z x d W 9 0 O 1 N l Y 3 R p b 2 4 x L 0 d T R T E 0 N T I w L U d Q T D M 5 M j E g Z 2 V u Z S 9 B d X R v U m V t b 3 Z l Z E N v b H V t b n M x L n t I Q 0 N E Q i 0 2 L l M x O D I s M T g z f S Z x d W 9 0 O y w m c X V v d D t T Z W N 0 a W 9 u M S 9 H U 0 U x N D U y M C 1 H U E w z O T I x I G d l b m U v Q X V 0 b 1 J l b W 9 2 Z W R D b 2 x 1 b W 5 z M S 5 7 S E N D R E I t N i 5 T M T g z L D E 4 N H 0 m c X V v d D s s J n F 1 b 3 Q 7 U 2 V j d G l v b j E v R 1 N F M T Q 1 M j A t R 1 B M M z k y M S B n Z W 5 l L 0 F 1 d G 9 S Z W 1 v d m V k Q 2 9 s d W 1 u c z E u e 0 h D Q 0 R C L T Y u U z E 4 N C w x O D V 9 J n F 1 b 3 Q 7 L C Z x d W 9 0 O 1 N l Y 3 R p b 2 4 x L 0 d T R T E 0 N T I w L U d Q T D M 5 M j E g Z 2 V u Z S 9 B d X R v U m V t b 3 Z l Z E N v b H V t b n M x L n t I Q 0 N E Q i 0 2 L l M x O D U s M T g 2 f S Z x d W 9 0 O y w m c X V v d D t T Z W N 0 a W 9 u M S 9 H U 0 U x N D U y M C 1 H U E w z O T I x I G d l b m U v Q X V 0 b 1 J l b W 9 2 Z W R D b 2 x 1 b W 5 z M S 5 7 S E N D R E I t N i 5 T M T g 2 L D E 4 N 3 0 m c X V v d D s s J n F 1 b 3 Q 7 U 2 V j d G l v b j E v R 1 N F M T Q 1 M j A t R 1 B M M z k y M S B n Z W 5 l L 0 F 1 d G 9 S Z W 1 v d m V k Q 2 9 s d W 1 u c z E u e 0 h D Q 0 R C L T Y u U z E 4 N y w x O D h 9 J n F 1 b 3 Q 7 L C Z x d W 9 0 O 1 N l Y 3 R p b 2 4 x L 0 d T R T E 0 N T I w L U d Q T D M 5 M j E g Z 2 V u Z S 9 B d X R v U m V t b 3 Z l Z E N v b H V t b n M x L n t I Q 0 N E Q i 0 2 L l M x O D g s M T g 5 f S Z x d W 9 0 O y w m c X V v d D t T Z W N 0 a W 9 u M S 9 H U 0 U x N D U y M C 1 H U E w z O T I x I G d l b m U v Q X V 0 b 1 J l b W 9 2 Z W R D b 2 x 1 b W 5 z M S 5 7 S E N D R E I t N i 5 T M T g 5 L D E 5 M H 0 m c X V v d D s s J n F 1 b 3 Q 7 U 2 V j d G l v b j E v R 1 N F M T Q 1 M j A t R 1 B M M z k y M S B n Z W 5 l L 0 F 1 d G 9 S Z W 1 v d m V k Q 2 9 s d W 1 u c z E u e 0 h D Q 0 R C L T Y u U z E 5 M C w x O T F 9 J n F 1 b 3 Q 7 L C Z x d W 9 0 O 1 N l Y 3 R p b 2 4 x L 0 d T R T E 0 N T I w L U d Q T D M 5 M j E g Z 2 V u Z S 9 B d X R v U m V t b 3 Z l Z E N v b H V t b n M x L n t I Q 0 N E Q i 0 2 L l M x O T E s M T k y f S Z x d W 9 0 O y w m c X V v d D t T Z W N 0 a W 9 u M S 9 H U 0 U x N D U y M C 1 H U E w z O T I x I G d l b m U v Q X V 0 b 1 J l b W 9 2 Z W R D b 2 x 1 b W 5 z M S 5 7 S E N D R E I t N i 5 T M T k y L D E 5 M 3 0 m c X V v d D s s J n F 1 b 3 Q 7 U 2 V j d G l v b j E v R 1 N F M T Q 1 M j A t R 1 B M M z k y M S B n Z W 5 l L 0 F 1 d G 9 S Z W 1 v d m V k Q 2 9 s d W 1 u c z E u e 0 h D Q 0 R C L T Y u U z E 5 M y w x O T R 9 J n F 1 b 3 Q 7 L C Z x d W 9 0 O 1 N l Y 3 R p b 2 4 x L 0 d T R T E 0 N T I w L U d Q T D M 5 M j E g Z 2 V u Z S 9 B d X R v U m V t b 3 Z l Z E N v b H V t b n M x L n t I Q 0 N E Q i 0 2 L l M x O T Q s M T k 1 f S Z x d W 9 0 O y w m c X V v d D t T Z W N 0 a W 9 u M S 9 H U 0 U x N D U y M C 1 H U E w z O T I x I G d l b m U v Q X V 0 b 1 J l b W 9 2 Z W R D b 2 x 1 b W 5 z M S 5 7 S E N D R E I t N i 5 T M T k 1 L D E 5 N n 0 m c X V v d D s s J n F 1 b 3 Q 7 U 2 V j d G l v b j E v R 1 N F M T Q 1 M j A t R 1 B M M z k y M S B n Z W 5 l L 0 F 1 d G 9 S Z W 1 v d m V k Q 2 9 s d W 1 u c z E u e 0 h D Q 0 R C L T Y u U z E 5 N i w x O T d 9 J n F 1 b 3 Q 7 L C Z x d W 9 0 O 1 N l Y 3 R p b 2 4 x L 0 d T R T E 0 N T I w L U d Q T D M 5 M j E g Z 2 V u Z S 9 B d X R v U m V t b 3 Z l Z E N v b H V t b n M x L n t I Q 0 N E Q i 0 2 L l M x O T c s M T k 4 f S Z x d W 9 0 O y w m c X V v d D t T Z W N 0 a W 9 u M S 9 H U 0 U x N D U y M C 1 H U E w z O T I x I G d l b m U v Q X V 0 b 1 J l b W 9 2 Z W R D b 2 x 1 b W 5 z M S 5 7 S E N D R E I t N i 5 T M T k 4 L D E 5 O X 0 m c X V v d D s s J n F 1 b 3 Q 7 U 2 V j d G l v b j E v R 1 N F M T Q 1 M j A t R 1 B M M z k y M S B n Z W 5 l L 0 F 1 d G 9 S Z W 1 v d m V k Q 2 9 s d W 1 u c z E u e 0 h D Q 0 R C L T Y u U z E 5 O S w y M D B 9 J n F 1 b 3 Q 7 L C Z x d W 9 0 O 1 N l Y 3 R p b 2 4 x L 0 d T R T E 0 N T I w L U d Q T D M 5 M j E g Z 2 V u Z S 9 B d X R v U m V t b 3 Z l Z E N v b H V t b n M x L n t I Q 0 N E Q i 0 2 L l M y M D A s M j A x f S Z x d W 9 0 O y w m c X V v d D t T Z W N 0 a W 9 u M S 9 H U 0 U x N D U y M C 1 H U E w z O T I x I G d l b m U v Q X V 0 b 1 J l b W 9 2 Z W R D b 2 x 1 b W 5 z M S 5 7 S E N D R E I t N i 5 T M j A x L D I w M n 0 m c X V v d D s s J n F 1 b 3 Q 7 U 2 V j d G l v b j E v R 1 N F M T Q 1 M j A t R 1 B M M z k y M S B n Z W 5 l L 0 F 1 d G 9 S Z W 1 v d m V k Q 2 9 s d W 1 u c z E u e 0 h D Q 0 R C L T Y u U z I w M i w y M D N 9 J n F 1 b 3 Q 7 L C Z x d W 9 0 O 1 N l Y 3 R p b 2 4 x L 0 d T R T E 0 N T I w L U d Q T D M 5 M j E g Z 2 V u Z S 9 B d X R v U m V t b 3 Z l Z E N v b H V t b n M x L n t I Q 0 N E Q i 0 2 L l M y M D M s M j A 0 f S Z x d W 9 0 O y w m c X V v d D t T Z W N 0 a W 9 u M S 9 H U 0 U x N D U y M C 1 H U E w z O T I x I G d l b m U v Q X V 0 b 1 J l b W 9 2 Z W R D b 2 x 1 b W 5 z M S 5 7 S E N D R E I t N i 5 T M j A 0 L D I w N X 0 m c X V v d D s s J n F 1 b 3 Q 7 U 2 V j d G l v b j E v R 1 N F M T Q 1 M j A t R 1 B M M z k y M S B n Z W 5 l L 0 F 1 d G 9 S Z W 1 v d m V k Q 2 9 s d W 1 u c z E u e 0 h D Q 0 R C L T Y u U z I w N S w y M D Z 9 J n F 1 b 3 Q 7 L C Z x d W 9 0 O 1 N l Y 3 R p b 2 4 x L 0 d T R T E 0 N T I w L U d Q T D M 5 M j E g Z 2 V u Z S 9 B d X R v U m V t b 3 Z l Z E N v b H V t b n M x L n t I Q 0 N E Q i 0 2 L l M y M D Y s M j A 3 f S Z x d W 9 0 O y w m c X V v d D t T Z W N 0 a W 9 u M S 9 H U 0 U x N D U y M C 1 H U E w z O T I x I G d l b m U v Q X V 0 b 1 J l b W 9 2 Z W R D b 2 x 1 b W 5 z M S 5 7 S E N D R E I t N i 5 T M j A 3 L D I w O H 0 m c X V v d D s s J n F 1 b 3 Q 7 U 2 V j d G l v b j E v R 1 N F M T Q 1 M j A t R 1 B M M z k y M S B n Z W 5 l L 0 F 1 d G 9 S Z W 1 v d m V k Q 2 9 s d W 1 u c z E u e 0 h D Q 0 R C L T Y u U z I w O C w y M D l 9 J n F 1 b 3 Q 7 L C Z x d W 9 0 O 1 N l Y 3 R p b 2 4 x L 0 d T R T E 0 N T I w L U d Q T D M 5 M j E g Z 2 V u Z S 9 B d X R v U m V t b 3 Z l Z E N v b H V t b n M x L n t I Q 0 N E Q i 0 2 L l M y M D k s M j E w f S Z x d W 9 0 O y w m c X V v d D t T Z W N 0 a W 9 u M S 9 H U 0 U x N D U y M C 1 H U E w z O T I x I G d l b m U v Q X V 0 b 1 J l b W 9 2 Z W R D b 2 x 1 b W 5 z M S 5 7 S E N D R E I t N i 5 T M j E w L D I x M X 0 m c X V v d D s s J n F 1 b 3 Q 7 U 2 V j d G l v b j E v R 1 N F M T Q 1 M j A t R 1 B M M z k y M S B n Z W 5 l L 0 F 1 d G 9 S Z W 1 v d m V k Q 2 9 s d W 1 u c z E u e 0 h D Q 0 R C L T Y u U z I x M S w y M T J 9 J n F 1 b 3 Q 7 L C Z x d W 9 0 O 1 N l Y 3 R p b 2 4 x L 0 d T R T E 0 N T I w L U d Q T D M 5 M j E g Z 2 V u Z S 9 B d X R v U m V t b 3 Z l Z E N v b H V t b n M x L n t I Q 0 N E Q i 0 2 L l M y M T I s M j E z f S Z x d W 9 0 O y w m c X V v d D t T Z W N 0 a W 9 u M S 9 H U 0 U x N D U y M C 1 H U E w z O T I x I G d l b m U v Q X V 0 b 1 J l b W 9 2 Z W R D b 2 x 1 b W 5 z M S 5 7 S E N D R E I t N i 5 T M j E z L D I x N H 0 m c X V v d D s s J n F 1 b 3 Q 7 U 2 V j d G l v b j E v R 1 N F M T Q 1 M j A t R 1 B M M z k y M S B n Z W 5 l L 0 F 1 d G 9 S Z W 1 v d m V k Q 2 9 s d W 1 u c z E u e 0 h D Q 0 R C L T Y u U z I x N C w y M T V 9 J n F 1 b 3 Q 7 L C Z x d W 9 0 O 1 N l Y 3 R p b 2 4 x L 0 d T R T E 0 N T I w L U d Q T D M 5 M j E g Z 2 V u Z S 9 B d X R v U m V t b 3 Z l Z E N v b H V t b n M x L n t I Q 0 N E Q i 0 2 L l M y M T U s M j E 2 f S Z x d W 9 0 O y w m c X V v d D t T Z W N 0 a W 9 u M S 9 H U 0 U x N D U y M C 1 H U E w z O T I x I G d l b m U v Q X V 0 b 1 J l b W 9 2 Z W R D b 2 x 1 b W 5 z M S 5 7 S E N D R E I t N i 5 T M j E 2 L D I x N 3 0 m c X V v d D s s J n F 1 b 3 Q 7 U 2 V j d G l v b j E v R 1 N F M T Q 1 M j A t R 1 B M M z k y M S B n Z W 5 l L 0 F 1 d G 9 S Z W 1 v d m V k Q 2 9 s d W 1 u c z E u e 0 h D Q 0 R C L T Y u U z I x N y w y M T h 9 J n F 1 b 3 Q 7 L C Z x d W 9 0 O 1 N l Y 3 R p b 2 4 x L 0 d T R T E 0 N T I w L U d Q T D M 5 M j E g Z 2 V u Z S 9 B d X R v U m V t b 3 Z l Z E N v b H V t b n M x L n t I Q 0 N E Q i 0 2 L l M y M T g s M j E 5 f S Z x d W 9 0 O y w m c X V v d D t T Z W N 0 a W 9 u M S 9 H U 0 U x N D U y M C 1 H U E w z O T I x I G d l b m U v Q X V 0 b 1 J l b W 9 2 Z W R D b 2 x 1 b W 5 z M S 5 7 S E N D R E I t N i 5 T M j E 5 L D I y M H 0 m c X V v d D s s J n F 1 b 3 Q 7 U 2 V j d G l v b j E v R 1 N F M T Q 1 M j A t R 1 B M M z k y M S B n Z W 5 l L 0 F 1 d G 9 S Z W 1 v d m V k Q 2 9 s d W 1 u c z E u e 0 h D Q 0 R C L T Y u U z I y M C w y M j F 9 J n F 1 b 3 Q 7 L C Z x d W 9 0 O 1 N l Y 3 R p b 2 4 x L 0 d T R T E 0 N T I w L U d Q T D M 5 M j E g Z 2 V u Z S 9 B d X R v U m V t b 3 Z l Z E N v b H V t b n M x L n t I Q 0 N E Q i 0 2 L l M y M j E s M j I y f S Z x d W 9 0 O y w m c X V v d D t T Z W N 0 a W 9 u M S 9 H U 0 U x N D U y M C 1 H U E w z O T I x I G d l b m U v Q X V 0 b 1 J l b W 9 2 Z W R D b 2 x 1 b W 5 z M S 5 7 S E N D R E I t N i 5 T M j I y L D I y M 3 0 m c X V v d D s s J n F 1 b 3 Q 7 U 2 V j d G l v b j E v R 1 N F M T Q 1 M j A t R 1 B M M z k y M S B n Z W 5 l L 0 F 1 d G 9 S Z W 1 v d m V k Q 2 9 s d W 1 u c z E u e 0 h D Q 0 R C L T Y u U z I y M y w y M j R 9 J n F 1 b 3 Q 7 L C Z x d W 9 0 O 1 N l Y 3 R p b 2 4 x L 0 d T R T E 0 N T I w L U d Q T D M 5 M j E g Z 2 V u Z S 9 B d X R v U m V t b 3 Z l Z E N v b H V t b n M x L n t I Q 0 N E Q i 0 2 L l M y M j Q s M j I 1 f S Z x d W 9 0 O y w m c X V v d D t T Z W N 0 a W 9 u M S 9 H U 0 U x N D U y M C 1 H U E w z O T I x I G d l b m U v Q X V 0 b 1 J l b W 9 2 Z W R D b 2 x 1 b W 5 z M S 5 7 S E N D R E I t N i 5 T M j I 1 L D I y N n 0 m c X V v d D s s J n F 1 b 3 Q 7 U 2 V j d G l v b j E v R 1 N F M T Q 1 M j A t R 1 B M M z k y M S B n Z W 5 l L 0 F 1 d G 9 S Z W 1 v d m V k Q 2 9 s d W 1 u c z E u e 0 h D Q 0 R C L T Y u U z I y N i w y M j d 9 J n F 1 b 3 Q 7 L C Z x d W 9 0 O 1 N l Y 3 R p b 2 4 x L 0 d T R T E 0 N T I w L U d Q T D M 5 M j E g Z 2 V u Z S 9 B d X R v U m V t b 3 Z l Z E N v b H V t b n M x L n t I Q 0 N E Q i 0 2 L l M y M j c s M j I 4 f S Z x d W 9 0 O y w m c X V v d D t T Z W N 0 a W 9 u M S 9 H U 0 U x N D U y M C 1 H U E w z O T I x I G d l b m U v Q X V 0 b 1 J l b W 9 2 Z W R D b 2 x 1 b W 5 z M S 5 7 S E N D R E I t N i 5 T M j I 4 L D I y O X 0 m c X V v d D s s J n F 1 b 3 Q 7 U 2 V j d G l v b j E v R 1 N F M T Q 1 M j A t R 1 B M M z k y M S B n Z W 5 l L 0 F 1 d G 9 S Z W 1 v d m V k Q 2 9 s d W 1 u c z E u e 0 h D Q 0 R C L T Y u U z I y O S w y M z B 9 J n F 1 b 3 Q 7 L C Z x d W 9 0 O 1 N l Y 3 R p b 2 4 x L 0 d T R T E 0 N T I w L U d Q T D M 5 M j E g Z 2 V u Z S 9 B d X R v U m V t b 3 Z l Z E N v b H V t b n M x L n t I Q 0 N E Q i 0 2 L l M y M z A s M j M x f S Z x d W 9 0 O y w m c X V v d D t T Z W N 0 a W 9 u M S 9 H U 0 U x N D U y M C 1 H U E w z O T I x I G d l b m U v Q X V 0 b 1 J l b W 9 2 Z W R D b 2 x 1 b W 5 z M S 5 7 S E N D R E I t N i 5 T M j M x L D I z M n 0 m c X V v d D s s J n F 1 b 3 Q 7 U 2 V j d G l v b j E v R 1 N F M T Q 1 M j A t R 1 B M M z k y M S B n Z W 5 l L 0 F 1 d G 9 S Z W 1 v d m V k Q 2 9 s d W 1 u c z E u e 0 h D Q 0 R C L T Y u U z I z M i w y M z N 9 J n F 1 b 3 Q 7 L C Z x d W 9 0 O 1 N l Y 3 R p b 2 4 x L 0 d T R T E 0 N T I w L U d Q T D M 5 M j E g Z 2 V u Z S 9 B d X R v U m V t b 3 Z l Z E N v b H V t b n M x L n t I Q 0 N E Q i 0 2 L l M y M z M s M j M 0 f S Z x d W 9 0 O y w m c X V v d D t T Z W N 0 a W 9 u M S 9 H U 0 U x N D U y M C 1 H U E w z O T I x I G d l b m U v Q X V 0 b 1 J l b W 9 2 Z W R D b 2 x 1 b W 5 z M S 5 7 S E N D R E I t N i 5 T M j M 0 L D I z N X 0 m c X V v d D s s J n F 1 b 3 Q 7 U 2 V j d G l v b j E v R 1 N F M T Q 1 M j A t R 1 B M M z k y M S B n Z W 5 l L 0 F 1 d G 9 S Z W 1 v d m V k Q 2 9 s d W 1 u c z E u e 0 h D Q 0 R C L T Y u U z I z N S w y M z Z 9 J n F 1 b 3 Q 7 L C Z x d W 9 0 O 1 N l Y 3 R p b 2 4 x L 0 d T R T E 0 N T I w L U d Q T D M 5 M j E g Z 2 V u Z S 9 B d X R v U m V t b 3 Z l Z E N v b H V t b n M x L n t I Q 0 N E Q i 0 2 L l M y M z Y s M j M 3 f S Z x d W 9 0 O y w m c X V v d D t T Z W N 0 a W 9 u M S 9 H U 0 U x N D U y M C 1 H U E w z O T I x I G d l b m U v Q X V 0 b 1 J l b W 9 2 Z W R D b 2 x 1 b W 5 z M S 5 7 S E N D R E I t N i 5 T M j M 3 L D I z O H 0 m c X V v d D s s J n F 1 b 3 Q 7 U 2 V j d G l v b j E v R 1 N F M T Q 1 M j A t R 1 B M M z k y M S B n Z W 5 l L 0 F 1 d G 9 S Z W 1 v d m V k Q 2 9 s d W 1 u c z E u e 0 h D Q 0 R C L T Y u U z I z O C w y M z l 9 J n F 1 b 3 Q 7 L C Z x d W 9 0 O 1 N l Y 3 R p b 2 4 x L 0 d T R T E 0 N T I w L U d Q T D M 5 M j E g Z 2 V u Z S 9 B d X R v U m V t b 3 Z l Z E N v b H V t b n M x L n t I Q 0 N E Q i 0 2 L l M y M z k s M j Q w f S Z x d W 9 0 O y w m c X V v d D t T Z W N 0 a W 9 u M S 9 H U 0 U x N D U y M C 1 H U E w z O T I x I G d l b m U v Q X V 0 b 1 J l b W 9 2 Z W R D b 2 x 1 b W 5 z M S 5 7 S E N D R E I t N i 5 T M j Q w L D I 0 M X 0 m c X V v d D s s J n F 1 b 3 Q 7 U 2 V j d G l v b j E v R 1 N F M T Q 1 M j A t R 1 B M M z k y M S B n Z W 5 l L 0 F 1 d G 9 S Z W 1 v d m V k Q 2 9 s d W 1 u c z E u e 0 h D Q 0 R C L T Y u U z I 0 M S w y N D J 9 J n F 1 b 3 Q 7 L C Z x d W 9 0 O 1 N l Y 3 R p b 2 4 x L 0 d T R T E 0 N T I w L U d Q T D M 5 M j E g Z 2 V u Z S 9 B d X R v U m V t b 3 Z l Z E N v b H V t b n M x L n t I Q 0 N E Q i 0 2 L l M y N D I s M j Q z f S Z x d W 9 0 O y w m c X V v d D t T Z W N 0 a W 9 u M S 9 H U 0 U x N D U y M C 1 H U E w z O T I x I G d l b m U v Q X V 0 b 1 J l b W 9 2 Z W R D b 2 x 1 b W 5 z M S 5 7 S E N D R E I t N i 5 T M j Q z L D I 0 N H 0 m c X V v d D s s J n F 1 b 3 Q 7 U 2 V j d G l v b j E v R 1 N F M T Q 1 M j A t R 1 B M M z k y M S B n Z W 5 l L 0 F 1 d G 9 S Z W 1 v d m V k Q 2 9 s d W 1 u c z E u e 0 h D Q 0 R C L T Y u U z I 0 N C w y N D V 9 J n F 1 b 3 Q 7 L C Z x d W 9 0 O 1 N l Y 3 R p b 2 4 x L 0 d T R T E 0 N T I w L U d Q T D M 5 M j E g Z 2 V u Z S 9 B d X R v U m V t b 3 Z l Z E N v b H V t b n M x L n t I Q 0 N E Q i 0 2 L l M y N D U s M j Q 2 f S Z x d W 9 0 O y w m c X V v d D t T Z W N 0 a W 9 u M S 9 H U 0 U x N D U y M C 1 H U E w z O T I x I G d l b m U v Q X V 0 b 1 J l b W 9 2 Z W R D b 2 x 1 b W 5 z M S 5 7 S E N D R E I t N i 5 T M j Q 2 L D I 0 N 3 0 m c X V v d D s s J n F 1 b 3 Q 7 U 2 V j d G l v b j E v R 1 N F M T Q 1 M j A t R 1 B M M z k y M S B n Z W 5 l L 0 F 1 d G 9 S Z W 1 v d m V k Q 2 9 s d W 1 u c z E u e 0 h D Q 0 R C L T Y u U z I 0 N y w y N D h 9 J n F 1 b 3 Q 7 L C Z x d W 9 0 O 1 N l Y 3 R p b 2 4 x L 0 d T R T E 0 N T I w L U d Q T D M 5 M j E g Z 2 V u Z S 9 B d X R v U m V t b 3 Z l Z E N v b H V t b n M x L n t I Q 0 N E Q i 0 2 L l M y N D g s M j Q 5 f S Z x d W 9 0 O y w m c X V v d D t T Z W N 0 a W 9 u M S 9 H U 0 U x N D U y M C 1 H U E w z O T I x I G d l b m U v Q X V 0 b 1 J l b W 9 2 Z W R D b 2 x 1 b W 5 z M S 5 7 S E N D R E I t N i 5 T M j Q 5 L D I 1 M H 0 m c X V v d D s s J n F 1 b 3 Q 7 U 2 V j d G l v b j E v R 1 N F M T Q 1 M j A t R 1 B M M z k y M S B n Z W 5 l L 0 F 1 d G 9 S Z W 1 v d m V k Q 2 9 s d W 1 u c z E u e 0 h D Q 0 R C L T Y u U z I 1 M C w y N T F 9 J n F 1 b 3 Q 7 L C Z x d W 9 0 O 1 N l Y 3 R p b 2 4 x L 0 d T R T E 0 N T I w L U d Q T D M 5 M j E g Z 2 V u Z S 9 B d X R v U m V t b 3 Z l Z E N v b H V t b n M x L n t I Q 0 N E Q i 0 2 L l M y N T E s M j U y f S Z x d W 9 0 O y w m c X V v d D t T Z W N 0 a W 9 u M S 9 H U 0 U x N D U y M C 1 H U E w z O T I x I G d l b m U v Q X V 0 b 1 J l b W 9 2 Z W R D b 2 x 1 b W 5 z M S 5 7 S E N D R E I t N i 5 T M j U y L D I 1 M 3 0 m c X V v d D s s J n F 1 b 3 Q 7 U 2 V j d G l v b j E v R 1 N F M T Q 1 M j A t R 1 B M M z k y M S B n Z W 5 l L 0 F 1 d G 9 S Z W 1 v d m V k Q 2 9 s d W 1 u c z E u e 0 h D Q 0 R C L T Y u U z I 1 M y w y N T R 9 J n F 1 b 3 Q 7 L C Z x d W 9 0 O 1 N l Y 3 R p b 2 4 x L 0 d T R T E 0 N T I w L U d Q T D M 5 M j E g Z 2 V u Z S 9 B d X R v U m V t b 3 Z l Z E N v b H V t b n M x L n t I Q 0 N E Q i 0 2 L l M y N T Q s M j U 1 f S Z x d W 9 0 O y w m c X V v d D t T Z W N 0 a W 9 u M S 9 H U 0 U x N D U y M C 1 H U E w z O T I x I G d l b m U v Q X V 0 b 1 J l b W 9 2 Z W R D b 2 x 1 b W 5 z M S 5 7 S E N D R E I t N i 5 T M j U 1 L D I 1 N n 0 m c X V v d D s s J n F 1 b 3 Q 7 U 2 V j d G l v b j E v R 1 N F M T Q 1 M j A t R 1 B M M z k y M S B n Z W 5 l L 0 F 1 d G 9 S Z W 1 v d m V k Q 2 9 s d W 1 u c z E u e 0 h D Q 0 R C L T Y u U z I 1 N i w y N T d 9 J n F 1 b 3 Q 7 L C Z x d W 9 0 O 1 N l Y 3 R p b 2 4 x L 0 d T R T E 0 N T I w L U d Q T D M 5 M j E g Z 2 V u Z S 9 B d X R v U m V t b 3 Z l Z E N v b H V t b n M x L n t I Q 0 N E Q i 0 2 L l M y N T c s M j U 4 f S Z x d W 9 0 O y w m c X V v d D t T Z W N 0 a W 9 u M S 9 H U 0 U x N D U y M C 1 H U E w z O T I x I G d l b m U v Q X V 0 b 1 J l b W 9 2 Z W R D b 2 x 1 b W 5 z M S 5 7 S E N D R E I t N i 5 T M j U 4 L D I 1 O X 0 m c X V v d D s s J n F 1 b 3 Q 7 U 2 V j d G l v b j E v R 1 N F M T Q 1 M j A t R 1 B M M z k y M S B n Z W 5 l L 0 F 1 d G 9 S Z W 1 v d m V k Q 2 9 s d W 1 u c z E u e 0 h D Q 0 R C L T Y u U z I 1 O S w y N j B 9 J n F 1 b 3 Q 7 L C Z x d W 9 0 O 1 N l Y 3 R p b 2 4 x L 0 d T R T E 0 N T I w L U d Q T D M 5 M j E g Z 2 V u Z S 9 B d X R v U m V t b 3 Z l Z E N v b H V t b n M x L n t I Q 0 N E Q i 0 2 L l M y N j A s M j Y x f S Z x d W 9 0 O y w m c X V v d D t T Z W N 0 a W 9 u M S 9 H U 0 U x N D U y M C 1 H U E w z O T I x I G d l b m U v Q X V 0 b 1 J l b W 9 2 Z W R D b 2 x 1 b W 5 z M S 5 7 S E N D R E I t N i 5 T M j Y x L D I 2 M n 0 m c X V v d D s s J n F 1 b 3 Q 7 U 2 V j d G l v b j E v R 1 N F M T Q 1 M j A t R 1 B M M z k y M S B n Z W 5 l L 0 F 1 d G 9 S Z W 1 v d m V k Q 2 9 s d W 1 u c z E u e 0 h D Q 0 R C L T Y u U z I 2 M i w y N j N 9 J n F 1 b 3 Q 7 L C Z x d W 9 0 O 1 N l Y 3 R p b 2 4 x L 0 d T R T E 0 N T I w L U d Q T D M 5 M j E g Z 2 V u Z S 9 B d X R v U m V t b 3 Z l Z E N v b H V t b n M x L n t I Q 0 N E Q i 0 2 L l M y N j M s M j Y 0 f S Z x d W 9 0 O y w m c X V v d D t T Z W N 0 a W 9 u M S 9 H U 0 U x N D U y M C 1 H U E w z O T I x I G d l b m U v Q X V 0 b 1 J l b W 9 2 Z W R D b 2 x 1 b W 5 z M S 5 7 S E N D R E I t N i 5 T M j Y 0 L D I 2 N X 0 m c X V v d D s s J n F 1 b 3 Q 7 U 2 V j d G l v b j E v R 1 N F M T Q 1 M j A t R 1 B M M z k y M S B n Z W 5 l L 0 F 1 d G 9 S Z W 1 v d m V k Q 2 9 s d W 1 u c z E u e 0 h D Q 0 R C L T Y u U z I 2 N S w y N j Z 9 J n F 1 b 3 Q 7 L C Z x d W 9 0 O 1 N l Y 3 R p b 2 4 x L 0 d T R T E 0 N T I w L U d Q T D M 5 M j E g Z 2 V u Z S 9 B d X R v U m V t b 3 Z l Z E N v b H V t b n M x L n t I Q 0 N E Q i 0 2 L l M y N j Y s M j Y 3 f S Z x d W 9 0 O y w m c X V v d D t T Z W N 0 a W 9 u M S 9 H U 0 U x N D U y M C 1 H U E w z O T I x I G d l b m U v Q X V 0 b 1 J l b W 9 2 Z W R D b 2 x 1 b W 5 z M S 5 7 S E N D R E I t N i 5 T M j Y 3 L D I 2 O H 0 m c X V v d D s s J n F 1 b 3 Q 7 U 2 V j d G l v b j E v R 1 N F M T Q 1 M j A t R 1 B M M z k y M S B n Z W 5 l L 0 F 1 d G 9 S Z W 1 v d m V k Q 2 9 s d W 1 u c z E u e 0 h D Q 0 R C L T Y u U z I 2 O C w y N j l 9 J n F 1 b 3 Q 7 L C Z x d W 9 0 O 1 N l Y 3 R p b 2 4 x L 0 d T R T E 0 N T I w L U d Q T D M 5 M j E g Z 2 V u Z S 9 B d X R v U m V t b 3 Z l Z E N v b H V t b n M x L n t I Q 0 N E Q i 0 2 L l M y N j k s M j c w f S Z x d W 9 0 O y w m c X V v d D t T Z W N 0 a W 9 u M S 9 H U 0 U x N D U y M C 1 H U E w z O T I x I G d l b m U v Q X V 0 b 1 J l b W 9 2 Z W R D b 2 x 1 b W 5 z M S 5 7 S E N D R E I t N i 5 T M j c w L D I 3 M X 0 m c X V v d D s s J n F 1 b 3 Q 7 U 2 V j d G l v b j E v R 1 N F M T Q 1 M j A t R 1 B M M z k y M S B n Z W 5 l L 0 F 1 d G 9 S Z W 1 v d m V k Q 2 9 s d W 1 u c z E u e 0 h D Q 0 R C L T Y u U z I 3 M S w y N z J 9 J n F 1 b 3 Q 7 L C Z x d W 9 0 O 1 N l Y 3 R p b 2 4 x L 0 d T R T E 0 N T I w L U d Q T D M 5 M j E g Z 2 V u Z S 9 B d X R v U m V t b 3 Z l Z E N v b H V t b n M x L n t I Q 0 N E Q i 0 2 L l M y N z I s M j c z f S Z x d W 9 0 O y w m c X V v d D t T Z W N 0 a W 9 u M S 9 H U 0 U x N D U y M C 1 H U E w z O T I x I G d l b m U v Q X V 0 b 1 J l b W 9 2 Z W R D b 2 x 1 b W 5 z M S 5 7 S E N D R E I t N i 5 T M j c z L D I 3 N H 0 m c X V v d D s s J n F 1 b 3 Q 7 U 2 V j d G l v b j E v R 1 N F M T Q 1 M j A t R 1 B M M z k y M S B n Z W 5 l L 0 F 1 d G 9 S Z W 1 v d m V k Q 2 9 s d W 1 u c z E u e 0 h D Q 0 R C L T Y u U z I 3 N C w y N z V 9 J n F 1 b 3 Q 7 L C Z x d W 9 0 O 1 N l Y 3 R p b 2 4 x L 0 d T R T E 0 N T I w L U d Q T D M 5 M j E g Z 2 V u Z S 9 B d X R v U m V t b 3 Z l Z E N v b H V t b n M x L n t I Q 0 N E Q i 0 2 L l M y N z U s M j c 2 f S Z x d W 9 0 O y w m c X V v d D t T Z W N 0 a W 9 u M S 9 H U 0 U x N D U y M C 1 H U E w z O T I x I G d l b m U v Q X V 0 b 1 J l b W 9 2 Z W R D b 2 x 1 b W 5 z M S 5 7 S E N D R E I t N i 5 T M j c 2 L D I 3 N 3 0 m c X V v d D s s J n F 1 b 3 Q 7 U 2 V j d G l v b j E v R 1 N F M T Q 1 M j A t R 1 B M M z k y M S B n Z W 5 l L 0 F 1 d G 9 S Z W 1 v d m V k Q 2 9 s d W 1 u c z E u e 0 h D Q 0 R C L T Y u U z I 3 N y w y N z h 9 J n F 1 b 3 Q 7 L C Z x d W 9 0 O 1 N l Y 3 R p b 2 4 x L 0 d T R T E 0 N T I w L U d Q T D M 5 M j E g Z 2 V u Z S 9 B d X R v U m V t b 3 Z l Z E N v b H V t b n M x L n t I Q 0 N E Q i 0 2 L l M y N z g s M j c 5 f S Z x d W 9 0 O y w m c X V v d D t T Z W N 0 a W 9 u M S 9 H U 0 U x N D U y M C 1 H U E w z O T I x I G d l b m U v Q X V 0 b 1 J l b W 9 2 Z W R D b 2 x 1 b W 5 z M S 5 7 S E N D R E I t N i 5 T M j c 5 L D I 4 M H 0 m c X V v d D s s J n F 1 b 3 Q 7 U 2 V j d G l v b j E v R 1 N F M T Q 1 M j A t R 1 B M M z k y M S B n Z W 5 l L 0 F 1 d G 9 S Z W 1 v d m V k Q 2 9 s d W 1 u c z E u e 0 h D Q 0 R C L T Y u U z I 4 M C w y O D F 9 J n F 1 b 3 Q 7 L C Z x d W 9 0 O 1 N l Y 3 R p b 2 4 x L 0 d T R T E 0 N T I w L U d Q T D M 5 M j E g Z 2 V u Z S 9 B d X R v U m V t b 3 Z l Z E N v b H V t b n M x L n t I Q 0 N E Q i 0 2 L l M y O D E s M j g y f S Z x d W 9 0 O y w m c X V v d D t T Z W N 0 a W 9 u M S 9 H U 0 U x N D U y M C 1 H U E w z O T I x I G d l b m U v Q X V 0 b 1 J l b W 9 2 Z W R D b 2 x 1 b W 5 z M S 5 7 S E N D R E I t N i 5 T M j g y L D I 4 M 3 0 m c X V v d D s s J n F 1 b 3 Q 7 U 2 V j d G l v b j E v R 1 N F M T Q 1 M j A t R 1 B M M z k y M S B n Z W 5 l L 0 F 1 d G 9 S Z W 1 v d m V k Q 2 9 s d W 1 u c z E u e 0 h D Q 0 R C L T Y u U z I 4 M y w y O D R 9 J n F 1 b 3 Q 7 L C Z x d W 9 0 O 1 N l Y 3 R p b 2 4 x L 0 d T R T E 0 N T I w L U d Q T D M 5 M j E g Z 2 V u Z S 9 B d X R v U m V t b 3 Z l Z E N v b H V t b n M x L n t I Q 0 N E Q i 0 2 L l M y O D Q s M j g 1 f S Z x d W 9 0 O y w m c X V v d D t T Z W N 0 a W 9 u M S 9 H U 0 U x N D U y M C 1 H U E w z O T I x I G d l b m U v Q X V 0 b 1 J l b W 9 2 Z W R D b 2 x 1 b W 5 z M S 5 7 S E N D R E I t N i 5 T M j g 1 L D I 4 N n 0 m c X V v d D s s J n F 1 b 3 Q 7 U 2 V j d G l v b j E v R 1 N F M T Q 1 M j A t R 1 B M M z k y M S B n Z W 5 l L 0 F 1 d G 9 S Z W 1 v d m V k Q 2 9 s d W 1 u c z E u e 0 h D Q 0 R C L T Y u U z I 4 N i w y O D d 9 J n F 1 b 3 Q 7 L C Z x d W 9 0 O 1 N l Y 3 R p b 2 4 x L 0 d T R T E 0 N T I w L U d Q T D M 5 M j E g Z 2 V u Z S 9 B d X R v U m V t b 3 Z l Z E N v b H V t b n M x L n t I Q 0 N E Q i 0 2 L l M y O D c s M j g 4 f S Z x d W 9 0 O y w m c X V v d D t T Z W N 0 a W 9 u M S 9 H U 0 U x N D U y M C 1 H U E w z O T I x I G d l b m U v Q X V 0 b 1 J l b W 9 2 Z W R D b 2 x 1 b W 5 z M S 5 7 S E N D R E I t N i 5 T M j g 4 L D I 4 O X 0 m c X V v d D s s J n F 1 b 3 Q 7 U 2 V j d G l v b j E v R 1 N F M T Q 1 M j A t R 1 B M M z k y M S B n Z W 5 l L 0 F 1 d G 9 S Z W 1 v d m V k Q 2 9 s d W 1 u c z E u e 0 h D Q 0 R C L T Y u U z I 4 O S w y O T B 9 J n F 1 b 3 Q 7 L C Z x d W 9 0 O 1 N l Y 3 R p b 2 4 x L 0 d T R T E 0 N T I w L U d Q T D M 5 M j E g Z 2 V u Z S 9 B d X R v U m V t b 3 Z l Z E N v b H V t b n M x L n t I Q 0 N E Q i 0 2 L l M y O T A s M j k x f S Z x d W 9 0 O y w m c X V v d D t T Z W N 0 a W 9 u M S 9 H U 0 U x N D U y M C 1 H U E w z O T I x I G d l b m U v Q X V 0 b 1 J l b W 9 2 Z W R D b 2 x 1 b W 5 z M S 5 7 S E N D R E I t N i 5 T M j k x L D I 5 M n 0 m c X V v d D s s J n F 1 b 3 Q 7 U 2 V j d G l v b j E v R 1 N F M T Q 1 M j A t R 1 B M M z k y M S B n Z W 5 l L 0 F 1 d G 9 S Z W 1 v d m V k Q 2 9 s d W 1 u c z E u e 0 h D Q 0 R C L T Y u U z I 5 M i w y O T N 9 J n F 1 b 3 Q 7 L C Z x d W 9 0 O 1 N l Y 3 R p b 2 4 x L 0 d T R T E 0 N T I w L U d Q T D M 5 M j E g Z 2 V u Z S 9 B d X R v U m V t b 3 Z l Z E N v b H V t b n M x L n t I Q 0 N E Q i 0 2 L l M y O T M s M j k 0 f S Z x d W 9 0 O y w m c X V v d D t T Z W N 0 a W 9 u M S 9 H U 0 U x N D U y M C 1 H U E w z O T I x I G d l b m U v Q X V 0 b 1 J l b W 9 2 Z W R D b 2 x 1 b W 5 z M S 5 7 S E N D R E I t N i 5 T M j k 0 L D I 5 N X 0 m c X V v d D s s J n F 1 b 3 Q 7 U 2 V j d G l v b j E v R 1 N F M T Q 1 M j A t R 1 B M M z k y M S B n Z W 5 l L 0 F 1 d G 9 S Z W 1 v d m V k Q 2 9 s d W 1 u c z E u e 0 h D Q 0 R C L T Y u U z I 5 N S w y O T Z 9 J n F 1 b 3 Q 7 L C Z x d W 9 0 O 1 N l Y 3 R p b 2 4 x L 0 d T R T E 0 N T I w L U d Q T D M 5 M j E g Z 2 V u Z S 9 B d X R v U m V t b 3 Z l Z E N v b H V t b n M x L n t I Q 0 N E Q i 0 2 L l M y O T Y s M j k 3 f S Z x d W 9 0 O y w m c X V v d D t T Z W N 0 a W 9 u M S 9 H U 0 U x N D U y M C 1 H U E w z O T I x I G d l b m U v Q X V 0 b 1 J l b W 9 2 Z W R D b 2 x 1 b W 5 z M S 5 7 S E N D R E I t N i 5 T M j k 3 L D I 5 O H 0 m c X V v d D s s J n F 1 b 3 Q 7 U 2 V j d G l v b j E v R 1 N F M T Q 1 M j A t R 1 B M M z k y M S B n Z W 5 l L 0 F 1 d G 9 S Z W 1 v d m V k Q 2 9 s d W 1 u c z E u e 0 h D Q 0 R C L T Y u U z I 5 O C w y O T l 9 J n F 1 b 3 Q 7 L C Z x d W 9 0 O 1 N l Y 3 R p b 2 4 x L 0 d T R T E 0 N T I w L U d Q T D M 5 M j E g Z 2 V u Z S 9 B d X R v U m V t b 3 Z l Z E N v b H V t b n M x L n t I Q 0 N E Q i 0 2 L l M y O T k s M z A w f S Z x d W 9 0 O y w m c X V v d D t T Z W N 0 a W 9 u M S 9 H U 0 U x N D U y M C 1 H U E w z O T I x I G d l b m U v Q X V 0 b 1 J l b W 9 2 Z W R D b 2 x 1 b W 5 z M S 5 7 S E N D R E I t N i 5 T M z A w L D M w M X 0 m c X V v d D s s J n F 1 b 3 Q 7 U 2 V j d G l v b j E v R 1 N F M T Q 1 M j A t R 1 B M M z k y M S B n Z W 5 l L 0 F 1 d G 9 S Z W 1 v d m V k Q 2 9 s d W 1 u c z E u e 0 h D Q 0 R C L T Y u U z M w M S w z M D J 9 J n F 1 b 3 Q 7 L C Z x d W 9 0 O 1 N l Y 3 R p b 2 4 x L 0 d T R T E 0 N T I w L U d Q T D M 5 M j E g Z 2 V u Z S 9 B d X R v U m V t b 3 Z l Z E N v b H V t b n M x L n t I Q 0 N E Q i 0 2 L l M z M D I s M z A z f S Z x d W 9 0 O y w m c X V v d D t T Z W N 0 a W 9 u M S 9 H U 0 U x N D U y M C 1 H U E w z O T I x I G d l b m U v Q X V 0 b 1 J l b W 9 2 Z W R D b 2 x 1 b W 5 z M S 5 7 S E N D R E I t N i 5 T M z A z L D M w N H 0 m c X V v d D s s J n F 1 b 3 Q 7 U 2 V j d G l v b j E v R 1 N F M T Q 1 M j A t R 1 B M M z k y M S B n Z W 5 l L 0 F 1 d G 9 S Z W 1 v d m V k Q 2 9 s d W 1 u c z E u e 0 h D Q 0 R C L T Y u U z M w N C w z M D V 9 J n F 1 b 3 Q 7 L C Z x d W 9 0 O 1 N l Y 3 R p b 2 4 x L 0 d T R T E 0 N T I w L U d Q T D M 5 M j E g Z 2 V u Z S 9 B d X R v U m V t b 3 Z l Z E N v b H V t b n M x L n t I Q 0 N E Q i 0 2 L l M z M D U s M z A 2 f S Z x d W 9 0 O y w m c X V v d D t T Z W N 0 a W 9 u M S 9 H U 0 U x N D U y M C 1 H U E w z O T I x I G d l b m U v Q X V 0 b 1 J l b W 9 2 Z W R D b 2 x 1 b W 5 z M S 5 7 S E N D R E I t N i 5 T M z A 2 L D M w N 3 0 m c X V v d D s s J n F 1 b 3 Q 7 U 2 V j d G l v b j E v R 1 N F M T Q 1 M j A t R 1 B M M z k y M S B n Z W 5 l L 0 F 1 d G 9 S Z W 1 v d m V k Q 2 9 s d W 1 u c z E u e 0 h D Q 0 R C L T Y u U z M w N y w z M D h 9 J n F 1 b 3 Q 7 L C Z x d W 9 0 O 1 N l Y 3 R p b 2 4 x L 0 d T R T E 0 N T I w L U d Q T D M 5 M j E g Z 2 V u Z S 9 B d X R v U m V t b 3 Z l Z E N v b H V t b n M x L n t I Q 0 N E Q i 0 2 L l M z M D g s M z A 5 f S Z x d W 9 0 O y w m c X V v d D t T Z W N 0 a W 9 u M S 9 H U 0 U x N D U y M C 1 H U E w z O T I x I G d l b m U v Q X V 0 b 1 J l b W 9 2 Z W R D b 2 x 1 b W 5 z M S 5 7 S E N D R E I t N i 5 T M z A 5 L D M x M H 0 m c X V v d D s s J n F 1 b 3 Q 7 U 2 V j d G l v b j E v R 1 N F M T Q 1 M j A t R 1 B M M z k y M S B n Z W 5 l L 0 F 1 d G 9 S Z W 1 v d m V k Q 2 9 s d W 1 u c z E u e 0 h D Q 0 R C L T Y u U z M x M C w z M T F 9 J n F 1 b 3 Q 7 L C Z x d W 9 0 O 1 N l Y 3 R p b 2 4 x L 0 d T R T E 0 N T I w L U d Q T D M 5 M j E g Z 2 V u Z S 9 B d X R v U m V t b 3 Z l Z E N v b H V t b n M x L n t I Q 0 N E Q i 0 2 L l M z M T E s M z E y f S Z x d W 9 0 O y w m c X V v d D t T Z W N 0 a W 9 u M S 9 H U 0 U x N D U y M C 1 H U E w z O T I x I G d l b m U v Q X V 0 b 1 J l b W 9 2 Z W R D b 2 x 1 b W 5 z M S 5 7 S E N D R E I t N i 5 T M z E y L D M x M 3 0 m c X V v d D s s J n F 1 b 3 Q 7 U 2 V j d G l v b j E v R 1 N F M T Q 1 M j A t R 1 B M M z k y M S B n Z W 5 l L 0 F 1 d G 9 S Z W 1 v d m V k Q 2 9 s d W 1 u c z E u e 0 h D Q 0 R C L T Y u U z M x M y w z M T R 9 J n F 1 b 3 Q 7 L C Z x d W 9 0 O 1 N l Y 3 R p b 2 4 x L 0 d T R T E 0 N T I w L U d Q T D M 5 M j E g Z 2 V u Z S 9 B d X R v U m V t b 3 Z l Z E N v b H V t b n M x L n t I Q 0 N E Q i 0 2 L l M z M T Q s M z E 1 f S Z x d W 9 0 O y w m c X V v d D t T Z W N 0 a W 9 u M S 9 H U 0 U x N D U y M C 1 H U E w z O T I x I G d l b m U v Q X V 0 b 1 J l b W 9 2 Z W R D b 2 x 1 b W 5 z M S 5 7 S E N D R E I t N i 5 T M z E 1 L D M x N n 0 m c X V v d D s s J n F 1 b 3 Q 7 U 2 V j d G l v b j E v R 1 N F M T Q 1 M j A t R 1 B M M z k y M S B n Z W 5 l L 0 F 1 d G 9 S Z W 1 v d m V k Q 2 9 s d W 1 u c z E u e 0 h D Q 0 R C L T Y u U z M x N i w z M T d 9 J n F 1 b 3 Q 7 L C Z x d W 9 0 O 1 N l Y 3 R p b 2 4 x L 0 d T R T E 0 N T I w L U d Q T D M 5 M j E g Z 2 V u Z S 9 B d X R v U m V t b 3 Z l Z E N v b H V t b n M x L n t I Q 0 N E Q i 0 2 L l M z M T c s M z E 4 f S Z x d W 9 0 O y w m c X V v d D t T Z W N 0 a W 9 u M S 9 H U 0 U x N D U y M C 1 H U E w z O T I x I G d l b m U v Q X V 0 b 1 J l b W 9 2 Z W R D b 2 x 1 b W 5 z M S 5 7 S E N D R E I t N i 5 T M z E 4 L D M x O X 0 m c X V v d D s s J n F 1 b 3 Q 7 U 2 V j d G l v b j E v R 1 N F M T Q 1 M j A t R 1 B M M z k y M S B n Z W 5 l L 0 F 1 d G 9 S Z W 1 v d m V k Q 2 9 s d W 1 u c z E u e 0 h D Q 0 R C L T Y u U z M x O S w z M j B 9 J n F 1 b 3 Q 7 L C Z x d W 9 0 O 1 N l Y 3 R p b 2 4 x L 0 d T R T E 0 N T I w L U d Q T D M 5 M j E g Z 2 V u Z S 9 B d X R v U m V t b 3 Z l Z E N v b H V t b n M x L n t I Q 0 N E Q i 0 2 L l M z M j A s M z I x f S Z x d W 9 0 O y w m c X V v d D t T Z W N 0 a W 9 u M S 9 H U 0 U x N D U y M C 1 H U E w z O T I x I G d l b m U v Q X V 0 b 1 J l b W 9 2 Z W R D b 2 x 1 b W 5 z M S 5 7 S E N D R E I t N i 5 T M z I x L D M y M n 0 m c X V v d D s s J n F 1 b 3 Q 7 U 2 V j d G l v b j E v R 1 N F M T Q 1 M j A t R 1 B M M z k y M S B n Z W 5 l L 0 F 1 d G 9 S Z W 1 v d m V k Q 2 9 s d W 1 u c z E u e 0 h D Q 0 R C L T Y u U z M y M i w z M j N 9 J n F 1 b 3 Q 7 L C Z x d W 9 0 O 1 N l Y 3 R p b 2 4 x L 0 d T R T E 0 N T I w L U d Q T D M 5 M j E g Z 2 V u Z S 9 B d X R v U m V t b 3 Z l Z E N v b H V t b n M x L n t I Q 0 N E Q i 0 2 L l M z M j M s M z I 0 f S Z x d W 9 0 O y w m c X V v d D t T Z W N 0 a W 9 u M S 9 H U 0 U x N D U y M C 1 H U E w z O T I x I G d l b m U v Q X V 0 b 1 J l b W 9 2 Z W R D b 2 x 1 b W 5 z M S 5 7 S E N D R E I t N i 5 T M z I 0 L D M y N X 0 m c X V v d D s s J n F 1 b 3 Q 7 U 2 V j d G l v b j E v R 1 N F M T Q 1 M j A t R 1 B M M z k y M S B n Z W 5 l L 0 F 1 d G 9 S Z W 1 v d m V k Q 2 9 s d W 1 u c z E u e 0 h D Q 0 R C L T Y u U z M y N S w z M j Z 9 J n F 1 b 3 Q 7 L C Z x d W 9 0 O 1 N l Y 3 R p b 2 4 x L 0 d T R T E 0 N T I w L U d Q T D M 5 M j E g Z 2 V u Z S 9 B d X R v U m V t b 3 Z l Z E N v b H V t b n M x L n t I Q 0 N E Q i 0 2 L l M z M j Y s M z I 3 f S Z x d W 9 0 O y w m c X V v d D t T Z W N 0 a W 9 u M S 9 H U 0 U x N D U y M C 1 H U E w z O T I x I G d l b m U v Q X V 0 b 1 J l b W 9 2 Z W R D b 2 x 1 b W 5 z M S 5 7 S E N D R E I t N i 5 T M z I 3 L D M y O H 0 m c X V v d D s s J n F 1 b 3 Q 7 U 2 V j d G l v b j E v R 1 N F M T Q 1 M j A t R 1 B M M z k y M S B n Z W 5 l L 0 F 1 d G 9 S Z W 1 v d m V k Q 2 9 s d W 1 u c z E u e 0 h D Q 0 R C L T Y u U z M y O C w z M j l 9 J n F 1 b 3 Q 7 L C Z x d W 9 0 O 1 N l Y 3 R p b 2 4 x L 0 d T R T E 0 N T I w L U d Q T D M 5 M j E g Z 2 V u Z S 9 B d X R v U m V t b 3 Z l Z E N v b H V t b n M x L n t I Q 0 N E Q i 0 2 L l M z M j k s M z M w f S Z x d W 9 0 O y w m c X V v d D t T Z W N 0 a W 9 u M S 9 H U 0 U x N D U y M C 1 H U E w z O T I x I G d l b m U v Q X V 0 b 1 J l b W 9 2 Z W R D b 2 x 1 b W 5 z M S 5 7 S E N D R E I t N i 5 T M z M w L D M z M X 0 m c X V v d D s s J n F 1 b 3 Q 7 U 2 V j d G l v b j E v R 1 N F M T Q 1 M j A t R 1 B M M z k y M S B n Z W 5 l L 0 F 1 d G 9 S Z W 1 v d m V k Q 2 9 s d W 1 u c z E u e 0 h D Q 0 R C L T Y u U z M z M S w z M z J 9 J n F 1 b 3 Q 7 L C Z x d W 9 0 O 1 N l Y 3 R p b 2 4 x L 0 d T R T E 0 N T I w L U d Q T D M 5 M j E g Z 2 V u Z S 9 B d X R v U m V t b 3 Z l Z E N v b H V t b n M x L n t I Q 0 N E Q i 0 2 L l M z M z I s M z M z f S Z x d W 9 0 O y w m c X V v d D t T Z W N 0 a W 9 u M S 9 H U 0 U x N D U y M C 1 H U E w z O T I x I G d l b m U v Q X V 0 b 1 J l b W 9 2 Z W R D b 2 x 1 b W 5 z M S 5 7 S E N D R E I t N i 5 T M z M z L D M z N H 0 m c X V v d D s s J n F 1 b 3 Q 7 U 2 V j d G l v b j E v R 1 N F M T Q 1 M j A t R 1 B M M z k y M S B n Z W 5 l L 0 F 1 d G 9 S Z W 1 v d m V k Q 2 9 s d W 1 u c z E u e 0 h D Q 0 R C L T Y u U z M z N C w z M z V 9 J n F 1 b 3 Q 7 L C Z x d W 9 0 O 1 N l Y 3 R p b 2 4 x L 0 d T R T E 0 N T I w L U d Q T D M 5 M j E g Z 2 V u Z S 9 B d X R v U m V t b 3 Z l Z E N v b H V t b n M x L n t I Q 0 N E Q i 0 2 L l M z M z U s M z M 2 f S Z x d W 9 0 O y w m c X V v d D t T Z W N 0 a W 9 u M S 9 H U 0 U x N D U y M C 1 H U E w z O T I x I G d l b m U v Q X V 0 b 1 J l b W 9 2 Z W R D b 2 x 1 b W 5 z M S 5 7 S E N D R E I t N i 5 T M z M 2 L D M z N 3 0 m c X V v d D s s J n F 1 b 3 Q 7 U 2 V j d G l v b j E v R 1 N F M T Q 1 M j A t R 1 B M M z k y M S B n Z W 5 l L 0 F 1 d G 9 S Z W 1 v d m V k Q 2 9 s d W 1 u c z E u e 0 h D Q 0 R C L T Y u U z M z N y w z M z h 9 J n F 1 b 3 Q 7 L C Z x d W 9 0 O 1 N l Y 3 R p b 2 4 x L 0 d T R T E 0 N T I w L U d Q T D M 5 M j E g Z 2 V u Z S 9 B d X R v U m V t b 3 Z l Z E N v b H V t b n M x L n t I Q 0 N E Q i 0 2 L l M z M z g s M z M 5 f S Z x d W 9 0 O y w m c X V v d D t T Z W N 0 a W 9 u M S 9 H U 0 U x N D U y M C 1 H U E w z O T I x I G d l b m U v Q X V 0 b 1 J l b W 9 2 Z W R D b 2 x 1 b W 5 z M S 5 7 S E N D R E I t N i 5 T M z M 5 L D M 0 M H 0 m c X V v d D s s J n F 1 b 3 Q 7 U 2 V j d G l v b j E v R 1 N F M T Q 1 M j A t R 1 B M M z k y M S B n Z W 5 l L 0 F 1 d G 9 S Z W 1 v d m V k Q 2 9 s d W 1 u c z E u e 0 h D Q 0 R C L T Y u U z M 0 M C w z N D F 9 J n F 1 b 3 Q 7 L C Z x d W 9 0 O 1 N l Y 3 R p b 2 4 x L 0 d T R T E 0 N T I w L U d Q T D M 5 M j E g Z 2 V u Z S 9 B d X R v U m V t b 3 Z l Z E N v b H V t b n M x L n t I Q 0 N E Q i 0 2 L l M z N D E s M z Q y f S Z x d W 9 0 O y w m c X V v d D t T Z W N 0 a W 9 u M S 9 H U 0 U x N D U y M C 1 H U E w z O T I x I G d l b m U v Q X V 0 b 1 J l b W 9 2 Z W R D b 2 x 1 b W 5 z M S 5 7 S E N D R E I t N i 5 T M z Q y L D M 0 M 3 0 m c X V v d D s s J n F 1 b 3 Q 7 U 2 V j d G l v b j E v R 1 N F M T Q 1 M j A t R 1 B M M z k y M S B n Z W 5 l L 0 F 1 d G 9 S Z W 1 v d m V k Q 2 9 s d W 1 u c z E u e 0 h D Q 0 R C L T Y u U z M 0 M y w z N D R 9 J n F 1 b 3 Q 7 L C Z x d W 9 0 O 1 N l Y 3 R p b 2 4 x L 0 d T R T E 0 N T I w L U d Q T D M 5 M j E g Z 2 V u Z S 9 B d X R v U m V t b 3 Z l Z E N v b H V t b n M x L n t I Q 0 N E Q i 0 2 L l M z N D Q s M z Q 1 f S Z x d W 9 0 O y w m c X V v d D t T Z W N 0 a W 9 u M S 9 H U 0 U x N D U y M C 1 H U E w z O T I x I G d l b m U v Q X V 0 b 1 J l b W 9 2 Z W R D b 2 x 1 b W 5 z M S 5 7 S E N D R E I t N i 5 T M z Q 1 L D M 0 N n 0 m c X V v d D s s J n F 1 b 3 Q 7 U 2 V j d G l v b j E v R 1 N F M T Q 1 M j A t R 1 B M M z k y M S B n Z W 5 l L 0 F 1 d G 9 S Z W 1 v d m V k Q 2 9 s d W 1 u c z E u e 0 h D Q 0 R C L T Y u U z M 0 N i w z N D d 9 J n F 1 b 3 Q 7 L C Z x d W 9 0 O 1 N l Y 3 R p b 2 4 x L 0 d T R T E 0 N T I w L U d Q T D M 5 M j E g Z 2 V u Z S 9 B d X R v U m V t b 3 Z l Z E N v b H V t b n M x L n t I Q 0 N E Q i 0 2 L l M z N D c s M z Q 4 f S Z x d W 9 0 O y w m c X V v d D t T Z W N 0 a W 9 u M S 9 H U 0 U x N D U y M C 1 H U E w z O T I x I G d l b m U v Q X V 0 b 1 J l b W 9 2 Z W R D b 2 x 1 b W 5 z M S 5 7 S E N D R E I t N i 5 T M z Q 4 L D M 0 O X 0 m c X V v d D s s J n F 1 b 3 Q 7 U 2 V j d G l v b j E v R 1 N F M T Q 1 M j A t R 1 B M M z k y M S B n Z W 5 l L 0 F 1 d G 9 S Z W 1 v d m V k Q 2 9 s d W 1 u c z E u e 0 h D Q 0 R C L T Y u U z M 0 O S w z N T B 9 J n F 1 b 3 Q 7 L C Z x d W 9 0 O 1 N l Y 3 R p b 2 4 x L 0 d T R T E 0 N T I w L U d Q T D M 5 M j E g Z 2 V u Z S 9 B d X R v U m V t b 3 Z l Z E N v b H V t b n M x L n t I Q 0 N E Q i 0 2 L l M z N T A s M z U x f S Z x d W 9 0 O y w m c X V v d D t T Z W N 0 a W 9 u M S 9 H U 0 U x N D U y M C 1 H U E w z O T I x I G d l b m U v Q X V 0 b 1 J l b W 9 2 Z W R D b 2 x 1 b W 5 z M S 5 7 S E N D R E I t N i 5 T M z U x L D M 1 M n 0 m c X V v d D s s J n F 1 b 3 Q 7 U 2 V j d G l v b j E v R 1 N F M T Q 1 M j A t R 1 B M M z k y M S B n Z W 5 l L 0 F 1 d G 9 S Z W 1 v d m V k Q 2 9 s d W 1 u c z E u e 0 h D Q 0 R C L T Y u U z M 1 M i w z N T N 9 J n F 1 b 3 Q 7 L C Z x d W 9 0 O 1 N l Y 3 R p b 2 4 x L 0 d T R T E 0 N T I w L U d Q T D M 5 M j E g Z 2 V u Z S 9 B d X R v U m V t b 3 Z l Z E N v b H V t b n M x L n t I Q 0 N E Q i 0 2 L l M z N T M s M z U 0 f S Z x d W 9 0 O y w m c X V v d D t T Z W N 0 a W 9 u M S 9 H U 0 U x N D U y M C 1 H U E w z O T I x I G d l b m U v Q X V 0 b 1 J l b W 9 2 Z W R D b 2 x 1 b W 5 z M S 5 7 S E N D R E I t N i 5 T M z U 0 L D M 1 N X 0 m c X V v d D s s J n F 1 b 3 Q 7 U 2 V j d G l v b j E v R 1 N F M T Q 1 M j A t R 1 B M M z k y M S B n Z W 5 l L 0 F 1 d G 9 S Z W 1 v d m V k Q 2 9 s d W 1 u c z E u e 0 h D Q 0 R C L T Y u U z M 1 N S w z N T Z 9 J n F 1 b 3 Q 7 L C Z x d W 9 0 O 1 N l Y 3 R p b 2 4 x L 0 d T R T E 0 N T I w L U d Q T D M 5 M j E g Z 2 V u Z S 9 B d X R v U m V t b 3 Z l Z E N v b H V t b n M x L n t I Q 0 N E Q i 0 2 L l M z N T Y s M z U 3 f S Z x d W 9 0 O y w m c X V v d D t T Z W N 0 a W 9 u M S 9 H U 0 U x N D U y M C 1 H U E w z O T I x I G d l b m U v Q X V 0 b 1 J l b W 9 2 Z W R D b 2 x 1 b W 5 z M S 5 7 S E N D R E I t N i 5 T M z U 3 L D M 1 O H 0 m c X V v d D s s J n F 1 b 3 Q 7 U 2 V j d G l v b j E v R 1 N F M T Q 1 M j A t R 1 B M M z k y M S B n Z W 5 l L 0 F 1 d G 9 S Z W 1 v d m V k Q 2 9 s d W 1 u c z E u e 0 h D Q 0 R C L T Y u U z M 1 O C w z N T l 9 J n F 1 b 3 Q 7 L C Z x d W 9 0 O 1 N l Y 3 R p b 2 4 x L 0 d T R T E 0 N T I w L U d Q T D M 5 M j E g Z 2 V u Z S 9 B d X R v U m V t b 3 Z l Z E N v b H V t b n M x L n t I Q 0 N E Q i 0 2 L l M z N T k s M z Y w f S Z x d W 9 0 O y w m c X V v d D t T Z W N 0 a W 9 u M S 9 H U 0 U x N D U y M C 1 H U E w z O T I x I G d l b m U v Q X V 0 b 1 J l b W 9 2 Z W R D b 2 x 1 b W 5 z M S 5 7 S E N D R E I t N i 5 T M z Y w L D M 2 M X 0 m c X V v d D s s J n F 1 b 3 Q 7 U 2 V j d G l v b j E v R 1 N F M T Q 1 M j A t R 1 B M M z k y M S B n Z W 5 l L 0 F 1 d G 9 S Z W 1 v d m V k Q 2 9 s d W 1 u c z E u e 0 h D Q 0 R C L T Y u U z M 2 M S w z N j J 9 J n F 1 b 3 Q 7 L C Z x d W 9 0 O 1 N l Y 3 R p b 2 4 x L 0 d T R T E 0 N T I w L U d Q T D M 5 M j E g Z 2 V u Z S 9 B d X R v U m V t b 3 Z l Z E N v b H V t b n M x L n t I Q 0 N E Q i 0 2 L l M z N j I s M z Y z f S Z x d W 9 0 O y w m c X V v d D t T Z W N 0 a W 9 u M S 9 H U 0 U x N D U y M C 1 H U E w z O T I x I G d l b m U v Q X V 0 b 1 J l b W 9 2 Z W R D b 2 x 1 b W 5 z M S 5 7 S E N D R E I t N i 5 T M z Y z L D M 2 N H 0 m c X V v d D s s J n F 1 b 3 Q 7 U 2 V j d G l v b j E v R 1 N F M T Q 1 M j A t R 1 B M M z k y M S B n Z W 5 l L 0 F 1 d G 9 S Z W 1 v d m V k Q 2 9 s d W 1 u c z E u e 0 h D Q 0 R C L T Y u U z M 2 N C w z N j V 9 J n F 1 b 3 Q 7 L C Z x d W 9 0 O 1 N l Y 3 R p b 2 4 x L 0 d T R T E 0 N T I w L U d Q T D M 5 M j E g Z 2 V u Z S 9 B d X R v U m V t b 3 Z l Z E N v b H V t b n M x L n t I Q 0 N E Q i 0 2 L l M z N j U s M z Y 2 f S Z x d W 9 0 O y w m c X V v d D t T Z W N 0 a W 9 u M S 9 H U 0 U x N D U y M C 1 H U E w z O T I x I G d l b m U v Q X V 0 b 1 J l b W 9 2 Z W R D b 2 x 1 b W 5 z M S 5 7 S E N D R E I t N i 5 T M z Y 2 L D M 2 N 3 0 m c X V v d D s s J n F 1 b 3 Q 7 U 2 V j d G l v b j E v R 1 N F M T Q 1 M j A t R 1 B M M z k y M S B n Z W 5 l L 0 F 1 d G 9 S Z W 1 v d m V k Q 2 9 s d W 1 u c z E u e 0 h D Q 0 R C L T Y u U z M 2 N y w z N j h 9 J n F 1 b 3 Q 7 L C Z x d W 9 0 O 1 N l Y 3 R p b 2 4 x L 0 d T R T E 0 N T I w L U d Q T D M 5 M j E g Z 2 V u Z S 9 B d X R v U m V t b 3 Z l Z E N v b H V t b n M x L n t I Q 0 N E Q i 0 2 L l M z N j g s M z Y 5 f S Z x d W 9 0 O y w m c X V v d D t T Z W N 0 a W 9 u M S 9 H U 0 U x N D U y M C 1 H U E w z O T I x I G d l b m U v Q X V 0 b 1 J l b W 9 2 Z W R D b 2 x 1 b W 5 z M S 5 7 S E N D R E I t N i 5 T M z Y 5 L D M 3 M H 0 m c X V v d D s s J n F 1 b 3 Q 7 U 2 V j d G l v b j E v R 1 N F M T Q 1 M j A t R 1 B M M z k y M S B n Z W 5 l L 0 F 1 d G 9 S Z W 1 v d m V k Q 2 9 s d W 1 u c z E u e 0 h D Q 0 R C L T Y u U z M 3 M C w z N z F 9 J n F 1 b 3 Q 7 L C Z x d W 9 0 O 1 N l Y 3 R p b 2 4 x L 0 d T R T E 0 N T I w L U d Q T D M 5 M j E g Z 2 V u Z S 9 B d X R v U m V t b 3 Z l Z E N v b H V t b n M x L n t I Q 0 N E Q i 0 2 L l M z N z E s M z c y f S Z x d W 9 0 O y w m c X V v d D t T Z W N 0 a W 9 u M S 9 H U 0 U x N D U y M C 1 H U E w z O T I x I G d l b m U v Q X V 0 b 1 J l b W 9 2 Z W R D b 2 x 1 b W 5 z M S 5 7 S E N D R E I t N i 5 T M z c y L D M 3 M 3 0 m c X V v d D s s J n F 1 b 3 Q 7 U 2 V j d G l v b j E v R 1 N F M T Q 1 M j A t R 1 B M M z k y M S B n Z W 5 l L 0 F 1 d G 9 S Z W 1 v d m V k Q 2 9 s d W 1 u c z E u e 0 h D Q 0 R C L T Y u U z M 3 M y w z N z R 9 J n F 1 b 3 Q 7 L C Z x d W 9 0 O 1 N l Y 3 R p b 2 4 x L 0 d T R T E 0 N T I w L U d Q T D M 5 M j E g Z 2 V u Z S 9 B d X R v U m V t b 3 Z l Z E N v b H V t b n M x L n t I Q 0 N E Q i 0 2 L l M z N z Q s M z c 1 f S Z x d W 9 0 O y w m c X V v d D t T Z W N 0 a W 9 u M S 9 H U 0 U x N D U y M C 1 H U E w z O T I x I G d l b m U v Q X V 0 b 1 J l b W 9 2 Z W R D b 2 x 1 b W 5 z M S 5 7 S E N D R E I t N i 5 T M z c 1 L D M 3 N n 0 m c X V v d D s s J n F 1 b 3 Q 7 U 2 V j d G l v b j E v R 1 N F M T Q 1 M j A t R 1 B M M z k y M S B n Z W 5 l L 0 F 1 d G 9 S Z W 1 v d m V k Q 2 9 s d W 1 u c z E u e 0 h D Q 0 R C L T Y u U z M 3 N i w z N z d 9 J n F 1 b 3 Q 7 L C Z x d W 9 0 O 1 N l Y 3 R p b 2 4 x L 0 d T R T E 0 N T I w L U d Q T D M 5 M j E g Z 2 V u Z S 9 B d X R v U m V t b 3 Z l Z E N v b H V t b n M x L n t I Q 0 N E Q i 0 2 L l M z N z c s M z c 4 f S Z x d W 9 0 O y w m c X V v d D t T Z W N 0 a W 9 u M S 9 H U 0 U x N D U y M C 1 H U E w z O T I x I G d l b m U v Q X V 0 b 1 J l b W 9 2 Z W R D b 2 x 1 b W 5 z M S 5 7 S E N D R E I t N i 5 T M z c 4 L D M 3 O X 0 m c X V v d D s s J n F 1 b 3 Q 7 U 2 V j d G l v b j E v R 1 N F M T Q 1 M j A t R 1 B M M z k y M S B n Z W 5 l L 0 F 1 d G 9 S Z W 1 v d m V k Q 2 9 s d W 1 u c z E u e 0 h D Q 0 R C L T Y u U z M 3 O S w z O D B 9 J n F 1 b 3 Q 7 L C Z x d W 9 0 O 1 N l Y 3 R p b 2 4 x L 0 d T R T E 0 N T I w L U d Q T D M 5 M j E g Z 2 V u Z S 9 B d X R v U m V t b 3 Z l Z E N v b H V t b n M x L n t I Q 0 N E Q i 0 2 L l M z O D A s M z g x f S Z x d W 9 0 O y w m c X V v d D t T Z W N 0 a W 9 u M S 9 H U 0 U x N D U y M C 1 H U E w z O T I x I G d l b m U v Q X V 0 b 1 J l b W 9 2 Z W R D b 2 x 1 b W 5 z M S 5 7 S E N D R E I t N i 5 T M z g x L D M 4 M n 0 m c X V v d D s s J n F 1 b 3 Q 7 U 2 V j d G l v b j E v R 1 N F M T Q 1 M j A t R 1 B M M z k y M S B n Z W 5 l L 0 F 1 d G 9 S Z W 1 v d m V k Q 2 9 s d W 1 u c z E u e 0 h D Q 0 R C L T Y u U z M 4 M i w z O D N 9 J n F 1 b 3 Q 7 L C Z x d W 9 0 O 1 N l Y 3 R p b 2 4 x L 0 d T R T E 0 N T I w L U d Q T D M 5 M j E g Z 2 V u Z S 9 B d X R v U m V t b 3 Z l Z E N v b H V t b n M x L n t I Q 0 N E Q i 0 2 L l M z O D M s M z g 0 f S Z x d W 9 0 O y w m c X V v d D t T Z W N 0 a W 9 u M S 9 H U 0 U x N D U y M C 1 H U E w z O T I x I G d l b m U v Q X V 0 b 1 J l b W 9 2 Z W R D b 2 x 1 b W 5 z M S 5 7 S E N D R E I t N i 5 T M z g 0 L D M 4 N X 0 m c X V v d D s s J n F 1 b 3 Q 7 U 2 V j d G l v b j E v R 1 N F M T Q 1 M j A t R 1 B M M z k y M S B n Z W 5 l L 0 F 1 d G 9 S Z W 1 v d m V k Q 2 9 s d W 1 u c z E u e 0 h D Q 0 R C L T Y u U z M 4 N S w z O D Z 9 J n F 1 b 3 Q 7 L C Z x d W 9 0 O 1 N l Y 3 R p b 2 4 x L 0 d T R T E 0 N T I w L U d Q T D M 5 M j E g Z 2 V u Z S 9 B d X R v U m V t b 3 Z l Z E N v b H V t b n M x L n t I Q 0 N E Q i 0 2 L l M z O D Y s M z g 3 f S Z x d W 9 0 O y w m c X V v d D t T Z W N 0 a W 9 u M S 9 H U 0 U x N D U y M C 1 H U E w z O T I x I G d l b m U v Q X V 0 b 1 J l b W 9 2 Z W R D b 2 x 1 b W 5 z M S 5 7 S E N D R E I t N i 5 T M z g 3 L D M 4 O H 0 m c X V v d D s s J n F 1 b 3 Q 7 U 2 V j d G l v b j E v R 1 N F M T Q 1 M j A t R 1 B M M z k y M S B n Z W 5 l L 0 F 1 d G 9 S Z W 1 v d m V k Q 2 9 s d W 1 u c z E u e 0 h D Q 0 R C L T Y u U z M 4 O C w z O D l 9 J n F 1 b 3 Q 7 L C Z x d W 9 0 O 1 N l Y 3 R p b 2 4 x L 0 d T R T E 0 N T I w L U d Q T D M 5 M j E g Z 2 V u Z S 9 B d X R v U m V t b 3 Z l Z E N v b H V t b n M x L n t I Q 0 N E Q i 0 2 L l M z O D k s M z k w f S Z x d W 9 0 O y w m c X V v d D t T Z W N 0 a W 9 u M S 9 H U 0 U x N D U y M C 1 H U E w z O T I x I G d l b m U v Q X V 0 b 1 J l b W 9 2 Z W R D b 2 x 1 b W 5 z M S 5 7 S E N D R E I t N i 5 T M z k w L D M 5 M X 0 m c X V v d D s s J n F 1 b 3 Q 7 U 2 V j d G l v b j E v R 1 N F M T Q 1 M j A t R 1 B M M z k y M S B n Z W 5 l L 0 F 1 d G 9 S Z W 1 v d m V k Q 2 9 s d W 1 u c z E u e 0 h D Q 0 R C L T Y u U z M 5 M S w z O T J 9 J n F 1 b 3 Q 7 L C Z x d W 9 0 O 1 N l Y 3 R p b 2 4 x L 0 d T R T E 0 N T I w L U d Q T D M 5 M j E g Z 2 V u Z S 9 B d X R v U m V t b 3 Z l Z E N v b H V t b n M x L n t I Q 0 N E Q i 0 2 L l M z O T I s M z k z f S Z x d W 9 0 O y w m c X V v d D t T Z W N 0 a W 9 u M S 9 H U 0 U x N D U y M C 1 H U E w z O T I x I G d l b m U v Q X V 0 b 1 J l b W 9 2 Z W R D b 2 x 1 b W 5 z M S 5 7 S E N D R E I t N i 5 T M z k z L D M 5 N H 0 m c X V v d D s s J n F 1 b 3 Q 7 U 2 V j d G l v b j E v R 1 N F M T Q 1 M j A t R 1 B M M z k y M S B n Z W 5 l L 0 F 1 d G 9 S Z W 1 v d m V k Q 2 9 s d W 1 u c z E u e 0 h D Q 0 R C L T Y u U z M 5 N C w z O T V 9 J n F 1 b 3 Q 7 L C Z x d W 9 0 O 1 N l Y 3 R p b 2 4 x L 0 d T R T E 0 N T I w L U d Q T D M 5 M j E g Z 2 V u Z S 9 B d X R v U m V t b 3 Z l Z E N v b H V t b n M x L n t I Q 0 N E Q i 0 2 L l M z O T U s M z k 2 f S Z x d W 9 0 O y w m c X V v d D t T Z W N 0 a W 9 u M S 9 H U 0 U x N D U y M C 1 H U E w z O T I x I G d l b m U v Q X V 0 b 1 J l b W 9 2 Z W R D b 2 x 1 b W 5 z M S 5 7 S E N D R E I t N i 5 T M z k 2 L D M 5 N 3 0 m c X V v d D s s J n F 1 b 3 Q 7 U 2 V j d G l v b j E v R 1 N F M T Q 1 M j A t R 1 B M M z k y M S B n Z W 5 l L 0 F 1 d G 9 S Z W 1 v d m V k Q 2 9 s d W 1 u c z E u e 0 h D Q 0 R C L T Y u U z M 5 N y w z O T h 9 J n F 1 b 3 Q 7 L C Z x d W 9 0 O 1 N l Y 3 R p b 2 4 x L 0 d T R T E 0 N T I w L U d Q T D M 5 M j E g Z 2 V u Z S 9 B d X R v U m V t b 3 Z l Z E N v b H V t b n M x L n t I Q 0 N E Q i 0 2 L l M z O T g s M z k 5 f S Z x d W 9 0 O y w m c X V v d D t T Z W N 0 a W 9 u M S 9 H U 0 U x N D U y M C 1 H U E w z O T I x I G d l b m U v Q X V 0 b 1 J l b W 9 2 Z W R D b 2 x 1 b W 5 z M S 5 7 S E N D R E I t N i 5 T M z k 5 L D Q w M H 0 m c X V v d D s s J n F 1 b 3 Q 7 U 2 V j d G l v b j E v R 1 N F M T Q 1 M j A t R 1 B M M z k y M S B n Z W 5 l L 0 F 1 d G 9 S Z W 1 v d m V k Q 2 9 s d W 1 u c z E u e 0 h D Q 0 R C L T Y u U z Q w M C w 0 M D F 9 J n F 1 b 3 Q 7 L C Z x d W 9 0 O 1 N l Y 3 R p b 2 4 x L 0 d T R T E 0 N T I w L U d Q T D M 5 M j E g Z 2 V u Z S 9 B d X R v U m V t b 3 Z l Z E N v b H V t b n M x L n t I Q 0 N E Q i 0 2 L l M 0 M D E s N D A y f S Z x d W 9 0 O y w m c X V v d D t T Z W N 0 a W 9 u M S 9 H U 0 U x N D U y M C 1 H U E w z O T I x I G d l b m U v Q X V 0 b 1 J l b W 9 2 Z W R D b 2 x 1 b W 5 z M S 5 7 S E N D R E I t N i 5 T N D A y L D Q w M 3 0 m c X V v d D s s J n F 1 b 3 Q 7 U 2 V j d G l v b j E v R 1 N F M T Q 1 M j A t R 1 B M M z k y M S B n Z W 5 l L 0 F 1 d G 9 S Z W 1 v d m V k Q 2 9 s d W 1 u c z E u e 0 h D Q 0 R C L T Y u U z Q w M y w 0 M D R 9 J n F 1 b 3 Q 7 L C Z x d W 9 0 O 1 N l Y 3 R p b 2 4 x L 0 d T R T E 0 N T I w L U d Q T D M 5 M j E g Z 2 V u Z S 9 B d X R v U m V t b 3 Z l Z E N v b H V t b n M x L n t I Q 0 N E Q i 0 2 L l M 0 M D Q s N D A 1 f S Z x d W 9 0 O y w m c X V v d D t T Z W N 0 a W 9 u M S 9 H U 0 U x N D U y M C 1 H U E w z O T I x I G d l b m U v Q X V 0 b 1 J l b W 9 2 Z W R D b 2 x 1 b W 5 z M S 5 7 S E N D R E I t N i 5 T N D A 1 L D Q w N n 0 m c X V v d D s s J n F 1 b 3 Q 7 U 2 V j d G l v b j E v R 1 N F M T Q 1 M j A t R 1 B M M z k y M S B n Z W 5 l L 0 F 1 d G 9 S Z W 1 v d m V k Q 2 9 s d W 1 u c z E u e 0 h D Q 0 R C L T Y u U z Q w N i w 0 M D d 9 J n F 1 b 3 Q 7 L C Z x d W 9 0 O 1 N l Y 3 R p b 2 4 x L 0 d T R T E 0 N T I w L U d Q T D M 5 M j E g Z 2 V u Z S 9 B d X R v U m V t b 3 Z l Z E N v b H V t b n M x L n t I Q 0 N E Q i 0 2 L l M 0 M D c s N D A 4 f S Z x d W 9 0 O y w m c X V v d D t T Z W N 0 a W 9 u M S 9 H U 0 U x N D U y M C 1 H U E w z O T I x I G d l b m U v Q X V 0 b 1 J l b W 9 2 Z W R D b 2 x 1 b W 5 z M S 5 7 S E N D R E I t N i 5 T N D A 4 L D Q w O X 0 m c X V v d D s s J n F 1 b 3 Q 7 U 2 V j d G l v b j E v R 1 N F M T Q 1 M j A t R 1 B M M z k y M S B n Z W 5 l L 0 F 1 d G 9 S Z W 1 v d m V k Q 2 9 s d W 1 u c z E u e 0 h D Q 0 R C L T Y u U z Q w O S w 0 M T B 9 J n F 1 b 3 Q 7 L C Z x d W 9 0 O 1 N l Y 3 R p b 2 4 x L 0 d T R T E 0 N T I w L U d Q T D M 5 M j E g Z 2 V u Z S 9 B d X R v U m V t b 3 Z l Z E N v b H V t b n M x L n t I Q 0 N E Q i 0 2 L l M 0 M T A s N D E x f S Z x d W 9 0 O y w m c X V v d D t T Z W N 0 a W 9 u M S 9 H U 0 U x N D U y M C 1 H U E w z O T I x I G d l b m U v Q X V 0 b 1 J l b W 9 2 Z W R D b 2 x 1 b W 5 z M S 5 7 S E N D R E I t N i 5 T N D E x L D Q x M n 0 m c X V v d D s s J n F 1 b 3 Q 7 U 2 V j d G l v b j E v R 1 N F M T Q 1 M j A t R 1 B M M z k y M S B n Z W 5 l L 0 F 1 d G 9 S Z W 1 v d m V k Q 2 9 s d W 1 u c z E u e 0 h D Q 0 R C L T Y u U z Q x M i w 0 M T N 9 J n F 1 b 3 Q 7 L C Z x d W 9 0 O 1 N l Y 3 R p b 2 4 x L 0 d T R T E 0 N T I w L U d Q T D M 5 M j E g Z 2 V u Z S 9 B d X R v U m V t b 3 Z l Z E N v b H V t b n M x L n t I Q 0 N E Q i 0 2 L l M 0 M T M s N D E 0 f S Z x d W 9 0 O y w m c X V v d D t T Z W N 0 a W 9 u M S 9 H U 0 U x N D U y M C 1 H U E w z O T I x I G d l b m U v Q X V 0 b 1 J l b W 9 2 Z W R D b 2 x 1 b W 5 z M S 5 7 S E N D R E I t N i 5 T N D E 0 L D Q x N X 0 m c X V v d D s s J n F 1 b 3 Q 7 U 2 V j d G l v b j E v R 1 N F M T Q 1 M j A t R 1 B M M z k y M S B n Z W 5 l L 0 F 1 d G 9 S Z W 1 v d m V k Q 2 9 s d W 1 u c z E u e 0 h D Q 0 R C L T Y u U z Q x N S w 0 M T Z 9 J n F 1 b 3 Q 7 L C Z x d W 9 0 O 1 N l Y 3 R p b 2 4 x L 0 d T R T E 0 N T I w L U d Q T D M 5 M j E g Z 2 V u Z S 9 B d X R v U m V t b 3 Z l Z E N v b H V t b n M x L n t I Q 0 N E Q i 0 2 L l M 0 M T Y s N D E 3 f S Z x d W 9 0 O y w m c X V v d D t T Z W N 0 a W 9 u M S 9 H U 0 U x N D U y M C 1 H U E w z O T I x I G d l b m U v Q X V 0 b 1 J l b W 9 2 Z W R D b 2 x 1 b W 5 z M S 5 7 S E N D R E I t N i 5 T N D E 3 L D Q x O H 0 m c X V v d D s s J n F 1 b 3 Q 7 U 2 V j d G l v b j E v R 1 N F M T Q 1 M j A t R 1 B M M z k y M S B n Z W 5 l L 0 F 1 d G 9 S Z W 1 v d m V k Q 2 9 s d W 1 u c z E u e 0 h D Q 0 R C L T Y u U z Q x O C w 0 M T l 9 J n F 1 b 3 Q 7 L C Z x d W 9 0 O 1 N l Y 3 R p b 2 4 x L 0 d T R T E 0 N T I w L U d Q T D M 5 M j E g Z 2 V u Z S 9 B d X R v U m V t b 3 Z l Z E N v b H V t b n M x L n t I Q 0 N E Q i 0 2 L l M 0 M T k s N D I w f S Z x d W 9 0 O y w m c X V v d D t T Z W N 0 a W 9 u M S 9 H U 0 U x N D U y M C 1 H U E w z O T I x I G d l b m U v Q X V 0 b 1 J l b W 9 2 Z W R D b 2 x 1 b W 5 z M S 5 7 S E N D R E I t N i 5 T N D I w L D Q y M X 0 m c X V v d D s s J n F 1 b 3 Q 7 U 2 V j d G l v b j E v R 1 N F M T Q 1 M j A t R 1 B M M z k y M S B n Z W 5 l L 0 F 1 d G 9 S Z W 1 v d m V k Q 2 9 s d W 1 u c z E u e 0 h D Q 0 R C L T Y u U z Q y M S w 0 M j J 9 J n F 1 b 3 Q 7 L C Z x d W 9 0 O 1 N l Y 3 R p b 2 4 x L 0 d T R T E 0 N T I w L U d Q T D M 5 M j E g Z 2 V u Z S 9 B d X R v U m V t b 3 Z l Z E N v b H V t b n M x L n t I Q 0 N E Q i 0 2 L l M 0 M j I s N D I z f S Z x d W 9 0 O y w m c X V v d D t T Z W N 0 a W 9 u M S 9 H U 0 U x N D U y M C 1 H U E w z O T I x I G d l b m U v Q X V 0 b 1 J l b W 9 2 Z W R D b 2 x 1 b W 5 z M S 5 7 S E N D R E I t N i 5 T N D I z L D Q y N H 0 m c X V v d D s s J n F 1 b 3 Q 7 U 2 V j d G l v b j E v R 1 N F M T Q 1 M j A t R 1 B M M z k y M S B n Z W 5 l L 0 F 1 d G 9 S Z W 1 v d m V k Q 2 9 s d W 1 u c z E u e 0 h D Q 0 R C L T Y u U z Q y N C w 0 M j V 9 J n F 1 b 3 Q 7 L C Z x d W 9 0 O 1 N l Y 3 R p b 2 4 x L 0 d T R T E 0 N T I w L U d Q T D M 5 M j E g Z 2 V u Z S 9 B d X R v U m V t b 3 Z l Z E N v b H V t b n M x L n t I Q 0 N E Q i 0 2 L l M 0 M j U s N D I 2 f S Z x d W 9 0 O y w m c X V v d D t T Z W N 0 a W 9 u M S 9 H U 0 U x N D U y M C 1 H U E w z O T I x I G d l b m U v Q X V 0 b 1 J l b W 9 2 Z W R D b 2 x 1 b W 5 z M S 5 7 S E N D R E I t N i 5 T N D I 2 L D Q y N 3 0 m c X V v d D s s J n F 1 b 3 Q 7 U 2 V j d G l v b j E v R 1 N F M T Q 1 M j A t R 1 B M M z k y M S B n Z W 5 l L 0 F 1 d G 9 S Z W 1 v d m V k Q 2 9 s d W 1 u c z E u e 0 h D Q 0 R C L T Y u U z Q y N y w 0 M j h 9 J n F 1 b 3 Q 7 L C Z x d W 9 0 O 1 N l Y 3 R p b 2 4 x L 0 d T R T E 0 N T I w L U d Q T D M 5 M j E g Z 2 V u Z S 9 B d X R v U m V t b 3 Z l Z E N v b H V t b n M x L n t I Q 0 N E Q i 0 2 L l M 0 M j g s N D I 5 f S Z x d W 9 0 O y w m c X V v d D t T Z W N 0 a W 9 u M S 9 H U 0 U x N D U y M C 1 H U E w z O T I x I G d l b m U v Q X V 0 b 1 J l b W 9 2 Z W R D b 2 x 1 b W 5 z M S 5 7 S E N D R E I t N i 5 T N D I 5 L D Q z M H 0 m c X V v d D s s J n F 1 b 3 Q 7 U 2 V j d G l v b j E v R 1 N F M T Q 1 M j A t R 1 B M M z k y M S B n Z W 5 l L 0 F 1 d G 9 S Z W 1 v d m V k Q 2 9 s d W 1 u c z E u e 0 h D Q 0 R C L T Y u U z Q z M C w 0 M z F 9 J n F 1 b 3 Q 7 L C Z x d W 9 0 O 1 N l Y 3 R p b 2 4 x L 0 d T R T E 0 N T I w L U d Q T D M 5 M j E g Z 2 V u Z S 9 B d X R v U m V t b 3 Z l Z E N v b H V t b n M x L n t I Q 0 N E Q i 0 2 L l M 0 M z E s N D M y f S Z x d W 9 0 O y w m c X V v d D t T Z W N 0 a W 9 u M S 9 H U 0 U x N D U y M C 1 H U E w z O T I x I G d l b m U v Q X V 0 b 1 J l b W 9 2 Z W R D b 2 x 1 b W 5 z M S 5 7 S E N D R E I t N i 5 T N D M y L D Q z M 3 0 m c X V v d D s s J n F 1 b 3 Q 7 U 2 V j d G l v b j E v R 1 N F M T Q 1 M j A t R 1 B M M z k y M S B n Z W 5 l L 0 F 1 d G 9 S Z W 1 v d m V k Q 2 9 s d W 1 u c z E u e 0 h D Q 0 R C L T Y u U z Q z M y w 0 M z R 9 J n F 1 b 3 Q 7 L C Z x d W 9 0 O 1 N l Y 3 R p b 2 4 x L 0 d T R T E 0 N T I w L U d Q T D M 5 M j E g Z 2 V u Z S 9 B d X R v U m V t b 3 Z l Z E N v b H V t b n M x L n t I Q 0 N E Q i 0 2 L l M 0 M z Q s N D M 1 f S Z x d W 9 0 O y w m c X V v d D t T Z W N 0 a W 9 u M S 9 H U 0 U x N D U y M C 1 H U E w z O T I x I G d l b m U v Q X V 0 b 1 J l b W 9 2 Z W R D b 2 x 1 b W 5 z M S 5 7 S E N D R E I t N i 5 T N D M 1 L D Q z N n 0 m c X V v d D s s J n F 1 b 3 Q 7 U 2 V j d G l v b j E v R 1 N F M T Q 1 M j A t R 1 B M M z k y M S B n Z W 5 l L 0 F 1 d G 9 S Z W 1 v d m V k Q 2 9 s d W 1 u c z E u e 0 h D Q 0 R C L T Y u U z Q z N i w 0 M z d 9 J n F 1 b 3 Q 7 L C Z x d W 9 0 O 1 N l Y 3 R p b 2 4 x L 0 d T R T E 0 N T I w L U d Q T D M 5 M j E g Z 2 V u Z S 9 B d X R v U m V t b 3 Z l Z E N v b H V t b n M x L n t I Q 0 N E Q i 0 2 L l M 0 M z c s N D M 4 f S Z x d W 9 0 O y w m c X V v d D t T Z W N 0 a W 9 u M S 9 H U 0 U x N D U y M C 1 H U E w z O T I x I G d l b m U v Q X V 0 b 1 J l b W 9 2 Z W R D b 2 x 1 b W 5 z M S 5 7 S E N D R E I t N i 5 T N D M 4 L D Q z O X 0 m c X V v d D s s J n F 1 b 3 Q 7 U 2 V j d G l v b j E v R 1 N F M T Q 1 M j A t R 1 B M M z k y M S B n Z W 5 l L 0 F 1 d G 9 S Z W 1 v d m V k Q 2 9 s d W 1 u c z E u e 0 h D Q 0 R C L T Y u U z Q z O S w 0 N D B 9 J n F 1 b 3 Q 7 L C Z x d W 9 0 O 1 N l Y 3 R p b 2 4 x L 0 d T R T E 0 N T I w L U d Q T D M 5 M j E g Z 2 V u Z S 9 B d X R v U m V t b 3 Z l Z E N v b H V t b n M x L n t I Q 0 N E Q i 0 2 L l M 0 N D A s N D Q x f S Z x d W 9 0 O y w m c X V v d D t T Z W N 0 a W 9 u M S 9 H U 0 U x N D U y M C 1 H U E w z O T I x I G d l b m U v Q X V 0 b 1 J l b W 9 2 Z W R D b 2 x 1 b W 5 z M S 5 7 S E N D R E I t N i 5 T N D Q x L D Q 0 M n 0 m c X V v d D s s J n F 1 b 3 Q 7 U 2 V j d G l v b j E v R 1 N F M T Q 1 M j A t R 1 B M M z k y M S B n Z W 5 l L 0 F 1 d G 9 S Z W 1 v d m V k Q 2 9 s d W 1 u c z E u e 0 h D Q 0 R C L T Y u U z Q 0 M i w 0 N D N 9 J n F 1 b 3 Q 7 L C Z x d W 9 0 O 1 N l Y 3 R p b 2 4 x L 0 d T R T E 0 N T I w L U d Q T D M 5 M j E g Z 2 V u Z S 9 B d X R v U m V t b 3 Z l Z E N v b H V t b n M x L n t I Q 0 N E Q i 0 2 L l M 0 N D M s N D Q 0 f S Z x d W 9 0 O y w m c X V v d D t T Z W N 0 a W 9 u M S 9 H U 0 U x N D U y M C 1 H U E w z O T I x I G d l b m U v Q X V 0 b 1 J l b W 9 2 Z W R D b 2 x 1 b W 5 z M S 5 7 S E N D R E I t N i 5 T N D Q 0 L D Q 0 N X 0 m c X V v d D s s J n F 1 b 3 Q 7 U 2 V j d G l v b j E v R 1 N F M T Q 1 M j A t R 1 B M M z k y M S B n Z W 5 l L 0 F 1 d G 9 S Z W 1 v d m V k Q 2 9 s d W 1 u c z E u e 0 h D Q 0 R C L T Y u U z Q 0 N S w 0 N D Z 9 J n F 1 b 3 Q 7 X S w m c X V v d D t D b 2 x 1 b W 5 D b 3 V u d C Z x d W 9 0 O z o 0 N D c s J n F 1 b 3 Q 7 S 2 V 5 Q 2 9 s d W 1 u T m F t Z X M m c X V v d D s 6 W 1 0 s J n F 1 b 3 Q 7 Q 2 9 s d W 1 u S W R l b n R p d G l l c y Z x d W 9 0 O z p b J n F 1 b 3 Q 7 U 2 V j d G l v b j E v R 1 N F M T Q 1 M j A t R 1 B M M z k y M S B n Z W 5 l L 0 F 1 d G 9 S Z W 1 v d m V k Q 2 9 s d W 1 u c z E u e 0 V u d H J l e l 9 J R C w w f S Z x d W 9 0 O y w m c X V v d D t T Z W N 0 a W 9 u M S 9 H U 0 U x N D U y M C 1 H U E w z O T I x I G d l b m U v Q X V 0 b 1 J l b W 9 2 Z W R D b 2 x 1 b W 5 z M S 5 7 U 3 l t Y m 9 s L D F 9 J n F 1 b 3 Q 7 L C Z x d W 9 0 O 1 N l Y 3 R p b 2 4 x L 0 d T R T E 0 N T I w L U d Q T D M 5 M j E g Z 2 V u Z S 9 B d X R v U m V t b 3 Z l Z E N v b H V t b n M x L n t I Q 0 N E Q i 0 2 L l M x L D J 9 J n F 1 b 3 Q 7 L C Z x d W 9 0 O 1 N l Y 3 R p b 2 4 x L 0 d T R T E 0 N T I w L U d Q T D M 5 M j E g Z 2 V u Z S 9 B d X R v U m V t b 3 Z l Z E N v b H V t b n M x L n t I Q 0 N E Q i 0 2 L l M y L D N 9 J n F 1 b 3 Q 7 L C Z x d W 9 0 O 1 N l Y 3 R p b 2 4 x L 0 d T R T E 0 N T I w L U d Q T D M 5 M j E g Z 2 V u Z S 9 B d X R v U m V t b 3 Z l Z E N v b H V t b n M x L n t I Q 0 N E Q i 0 2 L l M z L D R 9 J n F 1 b 3 Q 7 L C Z x d W 9 0 O 1 N l Y 3 R p b 2 4 x L 0 d T R T E 0 N T I w L U d Q T D M 5 M j E g Z 2 V u Z S 9 B d X R v U m V t b 3 Z l Z E N v b H V t b n M x L n t I Q 0 N E Q i 0 2 L l M 0 L D V 9 J n F 1 b 3 Q 7 L C Z x d W 9 0 O 1 N l Y 3 R p b 2 4 x L 0 d T R T E 0 N T I w L U d Q T D M 5 M j E g Z 2 V u Z S 9 B d X R v U m V t b 3 Z l Z E N v b H V t b n M x L n t I Q 0 N E Q i 0 2 L l M 1 L D Z 9 J n F 1 b 3 Q 7 L C Z x d W 9 0 O 1 N l Y 3 R p b 2 4 x L 0 d T R T E 0 N T I w L U d Q T D M 5 M j E g Z 2 V u Z S 9 B d X R v U m V t b 3 Z l Z E N v b H V t b n M x L n t I Q 0 N E Q i 0 2 L l M 2 L D d 9 J n F 1 b 3 Q 7 L C Z x d W 9 0 O 1 N l Y 3 R p b 2 4 x L 0 d T R T E 0 N T I w L U d Q T D M 5 M j E g Z 2 V u Z S 9 B d X R v U m V t b 3 Z l Z E N v b H V t b n M x L n t I Q 0 N E Q i 0 2 L l M 3 L D h 9 J n F 1 b 3 Q 7 L C Z x d W 9 0 O 1 N l Y 3 R p b 2 4 x L 0 d T R T E 0 N T I w L U d Q T D M 5 M j E g Z 2 V u Z S 9 B d X R v U m V t b 3 Z l Z E N v b H V t b n M x L n t I Q 0 N E Q i 0 2 L l M 4 L D l 9 J n F 1 b 3 Q 7 L C Z x d W 9 0 O 1 N l Y 3 R p b 2 4 x L 0 d T R T E 0 N T I w L U d Q T D M 5 M j E g Z 2 V u Z S 9 B d X R v U m V t b 3 Z l Z E N v b H V t b n M x L n t I Q 0 N E Q i 0 2 L l M 5 L D E w f S Z x d W 9 0 O y w m c X V v d D t T Z W N 0 a W 9 u M S 9 H U 0 U x N D U y M C 1 H U E w z O T I x I G d l b m U v Q X V 0 b 1 J l b W 9 2 Z W R D b 2 x 1 b W 5 z M S 5 7 S E N D R E I t N i 5 T M T A s M T F 9 J n F 1 b 3 Q 7 L C Z x d W 9 0 O 1 N l Y 3 R p b 2 4 x L 0 d T R T E 0 N T I w L U d Q T D M 5 M j E g Z 2 V u Z S 9 B d X R v U m V t b 3 Z l Z E N v b H V t b n M x L n t I Q 0 N E Q i 0 2 L l M x M S w x M n 0 m c X V v d D s s J n F 1 b 3 Q 7 U 2 V j d G l v b j E v R 1 N F M T Q 1 M j A t R 1 B M M z k y M S B n Z W 5 l L 0 F 1 d G 9 S Z W 1 v d m V k Q 2 9 s d W 1 u c z E u e 0 h D Q 0 R C L T Y u U z E y L D E z f S Z x d W 9 0 O y w m c X V v d D t T Z W N 0 a W 9 u M S 9 H U 0 U x N D U y M C 1 H U E w z O T I x I G d l b m U v Q X V 0 b 1 J l b W 9 2 Z W R D b 2 x 1 b W 5 z M S 5 7 S E N D R E I t N i 5 T M T M s M T R 9 J n F 1 b 3 Q 7 L C Z x d W 9 0 O 1 N l Y 3 R p b 2 4 x L 0 d T R T E 0 N T I w L U d Q T D M 5 M j E g Z 2 V u Z S 9 B d X R v U m V t b 3 Z l Z E N v b H V t b n M x L n t I Q 0 N E Q i 0 2 L l M x N C w x N X 0 m c X V v d D s s J n F 1 b 3 Q 7 U 2 V j d G l v b j E v R 1 N F M T Q 1 M j A t R 1 B M M z k y M S B n Z W 5 l L 0 F 1 d G 9 S Z W 1 v d m V k Q 2 9 s d W 1 u c z E u e 0 h D Q 0 R C L T Y u U z E 1 L D E 2 f S Z x d W 9 0 O y w m c X V v d D t T Z W N 0 a W 9 u M S 9 H U 0 U x N D U y M C 1 H U E w z O T I x I G d l b m U v Q X V 0 b 1 J l b W 9 2 Z W R D b 2 x 1 b W 5 z M S 5 7 S E N D R E I t N i 5 T M T Y s M T d 9 J n F 1 b 3 Q 7 L C Z x d W 9 0 O 1 N l Y 3 R p b 2 4 x L 0 d T R T E 0 N T I w L U d Q T D M 5 M j E g Z 2 V u Z S 9 B d X R v U m V t b 3 Z l Z E N v b H V t b n M x L n t I Q 0 N E Q i 0 2 L l M x N y w x O H 0 m c X V v d D s s J n F 1 b 3 Q 7 U 2 V j d G l v b j E v R 1 N F M T Q 1 M j A t R 1 B M M z k y M S B n Z W 5 l L 0 F 1 d G 9 S Z W 1 v d m V k Q 2 9 s d W 1 u c z E u e 0 h D Q 0 R C L T Y u U z E 4 L D E 5 f S Z x d W 9 0 O y w m c X V v d D t T Z W N 0 a W 9 u M S 9 H U 0 U x N D U y M C 1 H U E w z O T I x I G d l b m U v Q X V 0 b 1 J l b W 9 2 Z W R D b 2 x 1 b W 5 z M S 5 7 S E N D R E I t N i 5 T M T k s M j B 9 J n F 1 b 3 Q 7 L C Z x d W 9 0 O 1 N l Y 3 R p b 2 4 x L 0 d T R T E 0 N T I w L U d Q T D M 5 M j E g Z 2 V u Z S 9 B d X R v U m V t b 3 Z l Z E N v b H V t b n M x L n t I Q 0 N E Q i 0 2 L l M y M C w y M X 0 m c X V v d D s s J n F 1 b 3 Q 7 U 2 V j d G l v b j E v R 1 N F M T Q 1 M j A t R 1 B M M z k y M S B n Z W 5 l L 0 F 1 d G 9 S Z W 1 v d m V k Q 2 9 s d W 1 u c z E u e 0 h D Q 0 R C L T Y u U z I x L D I y f S Z x d W 9 0 O y w m c X V v d D t T Z W N 0 a W 9 u M S 9 H U 0 U x N D U y M C 1 H U E w z O T I x I G d l b m U v Q X V 0 b 1 J l b W 9 2 Z W R D b 2 x 1 b W 5 z M S 5 7 S E N D R E I t N i 5 T M j I s M j N 9 J n F 1 b 3 Q 7 L C Z x d W 9 0 O 1 N l Y 3 R p b 2 4 x L 0 d T R T E 0 N T I w L U d Q T D M 5 M j E g Z 2 V u Z S 9 B d X R v U m V t b 3 Z l Z E N v b H V t b n M x L n t I Q 0 N E Q i 0 2 L l M y M y w y N H 0 m c X V v d D s s J n F 1 b 3 Q 7 U 2 V j d G l v b j E v R 1 N F M T Q 1 M j A t R 1 B M M z k y M S B n Z W 5 l L 0 F 1 d G 9 S Z W 1 v d m V k Q 2 9 s d W 1 u c z E u e 0 h D Q 0 R C L T Y u U z I 0 L D I 1 f S Z x d W 9 0 O y w m c X V v d D t T Z W N 0 a W 9 u M S 9 H U 0 U x N D U y M C 1 H U E w z O T I x I G d l b m U v Q X V 0 b 1 J l b W 9 2 Z W R D b 2 x 1 b W 5 z M S 5 7 S E N D R E I t N i 5 T M j U s M j Z 9 J n F 1 b 3 Q 7 L C Z x d W 9 0 O 1 N l Y 3 R p b 2 4 x L 0 d T R T E 0 N T I w L U d Q T D M 5 M j E g Z 2 V u Z S 9 B d X R v U m V t b 3 Z l Z E N v b H V t b n M x L n t I Q 0 N E Q i 0 2 L l M y N i w y N 3 0 m c X V v d D s s J n F 1 b 3 Q 7 U 2 V j d G l v b j E v R 1 N F M T Q 1 M j A t R 1 B M M z k y M S B n Z W 5 l L 0 F 1 d G 9 S Z W 1 v d m V k Q 2 9 s d W 1 u c z E u e 0 h D Q 0 R C L T Y u U z I 3 L D I 4 f S Z x d W 9 0 O y w m c X V v d D t T Z W N 0 a W 9 u M S 9 H U 0 U x N D U y M C 1 H U E w z O T I x I G d l b m U v Q X V 0 b 1 J l b W 9 2 Z W R D b 2 x 1 b W 5 z M S 5 7 S E N D R E I t N i 5 T M j g s M j l 9 J n F 1 b 3 Q 7 L C Z x d W 9 0 O 1 N l Y 3 R p b 2 4 x L 0 d T R T E 0 N T I w L U d Q T D M 5 M j E g Z 2 V u Z S 9 B d X R v U m V t b 3 Z l Z E N v b H V t b n M x L n t I Q 0 N E Q i 0 2 L l M y O S w z M H 0 m c X V v d D s s J n F 1 b 3 Q 7 U 2 V j d G l v b j E v R 1 N F M T Q 1 M j A t R 1 B M M z k y M S B n Z W 5 l L 0 F 1 d G 9 S Z W 1 v d m V k Q 2 9 s d W 1 u c z E u e 0 h D Q 0 R C L T Y u U z M w L D M x f S Z x d W 9 0 O y w m c X V v d D t T Z W N 0 a W 9 u M S 9 H U 0 U x N D U y M C 1 H U E w z O T I x I G d l b m U v Q X V 0 b 1 J l b W 9 2 Z W R D b 2 x 1 b W 5 z M S 5 7 S E N D R E I t N i 5 T M z E s M z J 9 J n F 1 b 3 Q 7 L C Z x d W 9 0 O 1 N l Y 3 R p b 2 4 x L 0 d T R T E 0 N T I w L U d Q T D M 5 M j E g Z 2 V u Z S 9 B d X R v U m V t b 3 Z l Z E N v b H V t b n M x L n t I Q 0 N E Q i 0 2 L l M z M i w z M 3 0 m c X V v d D s s J n F 1 b 3 Q 7 U 2 V j d G l v b j E v R 1 N F M T Q 1 M j A t R 1 B M M z k y M S B n Z W 5 l L 0 F 1 d G 9 S Z W 1 v d m V k Q 2 9 s d W 1 u c z E u e 0 h D Q 0 R C L T Y u U z M z L D M 0 f S Z x d W 9 0 O y w m c X V v d D t T Z W N 0 a W 9 u M S 9 H U 0 U x N D U y M C 1 H U E w z O T I x I G d l b m U v Q X V 0 b 1 J l b W 9 2 Z W R D b 2 x 1 b W 5 z M S 5 7 S E N D R E I t N i 5 T M z Q s M z V 9 J n F 1 b 3 Q 7 L C Z x d W 9 0 O 1 N l Y 3 R p b 2 4 x L 0 d T R T E 0 N T I w L U d Q T D M 5 M j E g Z 2 V u Z S 9 B d X R v U m V t b 3 Z l Z E N v b H V t b n M x L n t I Q 0 N E Q i 0 2 L l M z N S w z N n 0 m c X V v d D s s J n F 1 b 3 Q 7 U 2 V j d G l v b j E v R 1 N F M T Q 1 M j A t R 1 B M M z k y M S B n Z W 5 l L 0 F 1 d G 9 S Z W 1 v d m V k Q 2 9 s d W 1 u c z E u e 0 h D Q 0 R C L T Y u U z M 2 L D M 3 f S Z x d W 9 0 O y w m c X V v d D t T Z W N 0 a W 9 u M S 9 H U 0 U x N D U y M C 1 H U E w z O T I x I G d l b m U v Q X V 0 b 1 J l b W 9 2 Z W R D b 2 x 1 b W 5 z M S 5 7 S E N D R E I t N i 5 T M z c s M z h 9 J n F 1 b 3 Q 7 L C Z x d W 9 0 O 1 N l Y 3 R p b 2 4 x L 0 d T R T E 0 N T I w L U d Q T D M 5 M j E g Z 2 V u Z S 9 B d X R v U m V t b 3 Z l Z E N v b H V t b n M x L n t I Q 0 N E Q i 0 2 L l M z O C w z O X 0 m c X V v d D s s J n F 1 b 3 Q 7 U 2 V j d G l v b j E v R 1 N F M T Q 1 M j A t R 1 B M M z k y M S B n Z W 5 l L 0 F 1 d G 9 S Z W 1 v d m V k Q 2 9 s d W 1 u c z E u e 0 h D Q 0 R C L T Y u U z M 5 L D Q w f S Z x d W 9 0 O y w m c X V v d D t T Z W N 0 a W 9 u M S 9 H U 0 U x N D U y M C 1 H U E w z O T I x I G d l b m U v Q X V 0 b 1 J l b W 9 2 Z W R D b 2 x 1 b W 5 z M S 5 7 S E N D R E I t N i 5 T N D A s N D F 9 J n F 1 b 3 Q 7 L C Z x d W 9 0 O 1 N l Y 3 R p b 2 4 x L 0 d T R T E 0 N T I w L U d Q T D M 5 M j E g Z 2 V u Z S 9 B d X R v U m V t b 3 Z l Z E N v b H V t b n M x L n t I Q 0 N E Q i 0 2 L l M 0 M S w 0 M n 0 m c X V v d D s s J n F 1 b 3 Q 7 U 2 V j d G l v b j E v R 1 N F M T Q 1 M j A t R 1 B M M z k y M S B n Z W 5 l L 0 F 1 d G 9 S Z W 1 v d m V k Q 2 9 s d W 1 u c z E u e 0 h D Q 0 R C L T Y u U z Q y L D Q z f S Z x d W 9 0 O y w m c X V v d D t T Z W N 0 a W 9 u M S 9 H U 0 U x N D U y M C 1 H U E w z O T I x I G d l b m U v Q X V 0 b 1 J l b W 9 2 Z W R D b 2 x 1 b W 5 z M S 5 7 S E N D R E I t N i 5 T N D M s N D R 9 J n F 1 b 3 Q 7 L C Z x d W 9 0 O 1 N l Y 3 R p b 2 4 x L 0 d T R T E 0 N T I w L U d Q T D M 5 M j E g Z 2 V u Z S 9 B d X R v U m V t b 3 Z l Z E N v b H V t b n M x L n t I Q 0 N E Q i 0 2 L l M 0 N C w 0 N X 0 m c X V v d D s s J n F 1 b 3 Q 7 U 2 V j d G l v b j E v R 1 N F M T Q 1 M j A t R 1 B M M z k y M S B n Z W 5 l L 0 F 1 d G 9 S Z W 1 v d m V k Q 2 9 s d W 1 u c z E u e 0 h D Q 0 R C L T Y u U z Q 1 L D Q 2 f S Z x d W 9 0 O y w m c X V v d D t T Z W N 0 a W 9 u M S 9 H U 0 U x N D U y M C 1 H U E w z O T I x I G d l b m U v Q X V 0 b 1 J l b W 9 2 Z W R D b 2 x 1 b W 5 z M S 5 7 S E N D R E I t N i 5 T N D Y s N D d 9 J n F 1 b 3 Q 7 L C Z x d W 9 0 O 1 N l Y 3 R p b 2 4 x L 0 d T R T E 0 N T I w L U d Q T D M 5 M j E g Z 2 V u Z S 9 B d X R v U m V t b 3 Z l Z E N v b H V t b n M x L n t I Q 0 N E Q i 0 2 L l M 0 N y w 0 O H 0 m c X V v d D s s J n F 1 b 3 Q 7 U 2 V j d G l v b j E v R 1 N F M T Q 1 M j A t R 1 B M M z k y M S B n Z W 5 l L 0 F 1 d G 9 S Z W 1 v d m V k Q 2 9 s d W 1 u c z E u e 0 h D Q 0 R C L T Y u U z Q 4 L D Q 5 f S Z x d W 9 0 O y w m c X V v d D t T Z W N 0 a W 9 u M S 9 H U 0 U x N D U y M C 1 H U E w z O T I x I G d l b m U v Q X V 0 b 1 J l b W 9 2 Z W R D b 2 x 1 b W 5 z M S 5 7 S E N D R E I t N i 5 T N D k s N T B 9 J n F 1 b 3 Q 7 L C Z x d W 9 0 O 1 N l Y 3 R p b 2 4 x L 0 d T R T E 0 N T I w L U d Q T D M 5 M j E g Z 2 V u Z S 9 B d X R v U m V t b 3 Z l Z E N v b H V t b n M x L n t I Q 0 N E Q i 0 2 L l M 1 M C w 1 M X 0 m c X V v d D s s J n F 1 b 3 Q 7 U 2 V j d G l v b j E v R 1 N F M T Q 1 M j A t R 1 B M M z k y M S B n Z W 5 l L 0 F 1 d G 9 S Z W 1 v d m V k Q 2 9 s d W 1 u c z E u e 0 h D Q 0 R C L T Y u U z U x L D U y f S Z x d W 9 0 O y w m c X V v d D t T Z W N 0 a W 9 u M S 9 H U 0 U x N D U y M C 1 H U E w z O T I x I G d l b m U v Q X V 0 b 1 J l b W 9 2 Z W R D b 2 x 1 b W 5 z M S 5 7 S E N D R E I t N i 5 T N T I s N T N 9 J n F 1 b 3 Q 7 L C Z x d W 9 0 O 1 N l Y 3 R p b 2 4 x L 0 d T R T E 0 N T I w L U d Q T D M 5 M j E g Z 2 V u Z S 9 B d X R v U m V t b 3 Z l Z E N v b H V t b n M x L n t I Q 0 N E Q i 0 2 L l M 1 M y w 1 N H 0 m c X V v d D s s J n F 1 b 3 Q 7 U 2 V j d G l v b j E v R 1 N F M T Q 1 M j A t R 1 B M M z k y M S B n Z W 5 l L 0 F 1 d G 9 S Z W 1 v d m V k Q 2 9 s d W 1 u c z E u e 0 h D Q 0 R C L T Y u U z U 0 L D U 1 f S Z x d W 9 0 O y w m c X V v d D t T Z W N 0 a W 9 u M S 9 H U 0 U x N D U y M C 1 H U E w z O T I x I G d l b m U v Q X V 0 b 1 J l b W 9 2 Z W R D b 2 x 1 b W 5 z M S 5 7 S E N D R E I t N i 5 T N T U s N T Z 9 J n F 1 b 3 Q 7 L C Z x d W 9 0 O 1 N l Y 3 R p b 2 4 x L 0 d T R T E 0 N T I w L U d Q T D M 5 M j E g Z 2 V u Z S 9 B d X R v U m V t b 3 Z l Z E N v b H V t b n M x L n t I Q 0 N E Q i 0 2 L l M 1 N i w 1 N 3 0 m c X V v d D s s J n F 1 b 3 Q 7 U 2 V j d G l v b j E v R 1 N F M T Q 1 M j A t R 1 B M M z k y M S B n Z W 5 l L 0 F 1 d G 9 S Z W 1 v d m V k Q 2 9 s d W 1 u c z E u e 0 h D Q 0 R C L T Y u U z U 3 L D U 4 f S Z x d W 9 0 O y w m c X V v d D t T Z W N 0 a W 9 u M S 9 H U 0 U x N D U y M C 1 H U E w z O T I x I G d l b m U v Q X V 0 b 1 J l b W 9 2 Z W R D b 2 x 1 b W 5 z M S 5 7 S E N D R E I t N i 5 T N T g s N T l 9 J n F 1 b 3 Q 7 L C Z x d W 9 0 O 1 N l Y 3 R p b 2 4 x L 0 d T R T E 0 N T I w L U d Q T D M 5 M j E g Z 2 V u Z S 9 B d X R v U m V t b 3 Z l Z E N v b H V t b n M x L n t I Q 0 N E Q i 0 2 L l M 1 O S w 2 M H 0 m c X V v d D s s J n F 1 b 3 Q 7 U 2 V j d G l v b j E v R 1 N F M T Q 1 M j A t R 1 B M M z k y M S B n Z W 5 l L 0 F 1 d G 9 S Z W 1 v d m V k Q 2 9 s d W 1 u c z E u e 0 h D Q 0 R C L T Y u U z Y w L D Y x f S Z x d W 9 0 O y w m c X V v d D t T Z W N 0 a W 9 u M S 9 H U 0 U x N D U y M C 1 H U E w z O T I x I G d l b m U v Q X V 0 b 1 J l b W 9 2 Z W R D b 2 x 1 b W 5 z M S 5 7 S E N D R E I t N i 5 T N j E s N j J 9 J n F 1 b 3 Q 7 L C Z x d W 9 0 O 1 N l Y 3 R p b 2 4 x L 0 d T R T E 0 N T I w L U d Q T D M 5 M j E g Z 2 V u Z S 9 B d X R v U m V t b 3 Z l Z E N v b H V t b n M x L n t I Q 0 N E Q i 0 2 L l M 2 M i w 2 M 3 0 m c X V v d D s s J n F 1 b 3 Q 7 U 2 V j d G l v b j E v R 1 N F M T Q 1 M j A t R 1 B M M z k y M S B n Z W 5 l L 0 F 1 d G 9 S Z W 1 v d m V k Q 2 9 s d W 1 u c z E u e 0 h D Q 0 R C L T Y u U z Y z L D Y 0 f S Z x d W 9 0 O y w m c X V v d D t T Z W N 0 a W 9 u M S 9 H U 0 U x N D U y M C 1 H U E w z O T I x I G d l b m U v Q X V 0 b 1 J l b W 9 2 Z W R D b 2 x 1 b W 5 z M S 5 7 S E N D R E I t N i 5 T N j Q s N j V 9 J n F 1 b 3 Q 7 L C Z x d W 9 0 O 1 N l Y 3 R p b 2 4 x L 0 d T R T E 0 N T I w L U d Q T D M 5 M j E g Z 2 V u Z S 9 B d X R v U m V t b 3 Z l Z E N v b H V t b n M x L n t I Q 0 N E Q i 0 2 L l M 2 N S w 2 N n 0 m c X V v d D s s J n F 1 b 3 Q 7 U 2 V j d G l v b j E v R 1 N F M T Q 1 M j A t R 1 B M M z k y M S B n Z W 5 l L 0 F 1 d G 9 S Z W 1 v d m V k Q 2 9 s d W 1 u c z E u e 0 h D Q 0 R C L T Y u U z Y 2 L D Y 3 f S Z x d W 9 0 O y w m c X V v d D t T Z W N 0 a W 9 u M S 9 H U 0 U x N D U y M C 1 H U E w z O T I x I G d l b m U v Q X V 0 b 1 J l b W 9 2 Z W R D b 2 x 1 b W 5 z M S 5 7 S E N D R E I t N i 5 T N j c s N j h 9 J n F 1 b 3 Q 7 L C Z x d W 9 0 O 1 N l Y 3 R p b 2 4 x L 0 d T R T E 0 N T I w L U d Q T D M 5 M j E g Z 2 V u Z S 9 B d X R v U m V t b 3 Z l Z E N v b H V t b n M x L n t I Q 0 N E Q i 0 2 L l M 2 O C w 2 O X 0 m c X V v d D s s J n F 1 b 3 Q 7 U 2 V j d G l v b j E v R 1 N F M T Q 1 M j A t R 1 B M M z k y M S B n Z W 5 l L 0 F 1 d G 9 S Z W 1 v d m V k Q 2 9 s d W 1 u c z E u e 0 h D Q 0 R C L T Y u U z Y 5 L D c w f S Z x d W 9 0 O y w m c X V v d D t T Z W N 0 a W 9 u M S 9 H U 0 U x N D U y M C 1 H U E w z O T I x I G d l b m U v Q X V 0 b 1 J l b W 9 2 Z W R D b 2 x 1 b W 5 z M S 5 7 S E N D R E I t N i 5 T N z A s N z F 9 J n F 1 b 3 Q 7 L C Z x d W 9 0 O 1 N l Y 3 R p b 2 4 x L 0 d T R T E 0 N T I w L U d Q T D M 5 M j E g Z 2 V u Z S 9 B d X R v U m V t b 3 Z l Z E N v b H V t b n M x L n t I Q 0 N E Q i 0 2 L l M 3 M S w 3 M n 0 m c X V v d D s s J n F 1 b 3 Q 7 U 2 V j d G l v b j E v R 1 N F M T Q 1 M j A t R 1 B M M z k y M S B n Z W 5 l L 0 F 1 d G 9 S Z W 1 v d m V k Q 2 9 s d W 1 u c z E u e 0 h D Q 0 R C L T Y u U z c y L D c z f S Z x d W 9 0 O y w m c X V v d D t T Z W N 0 a W 9 u M S 9 H U 0 U x N D U y M C 1 H U E w z O T I x I G d l b m U v Q X V 0 b 1 J l b W 9 2 Z W R D b 2 x 1 b W 5 z M S 5 7 S E N D R E I t N i 5 T N z M s N z R 9 J n F 1 b 3 Q 7 L C Z x d W 9 0 O 1 N l Y 3 R p b 2 4 x L 0 d T R T E 0 N T I w L U d Q T D M 5 M j E g Z 2 V u Z S 9 B d X R v U m V t b 3 Z l Z E N v b H V t b n M x L n t I Q 0 N E Q i 0 2 L l M 3 N C w 3 N X 0 m c X V v d D s s J n F 1 b 3 Q 7 U 2 V j d G l v b j E v R 1 N F M T Q 1 M j A t R 1 B M M z k y M S B n Z W 5 l L 0 F 1 d G 9 S Z W 1 v d m V k Q 2 9 s d W 1 u c z E u e 0 h D Q 0 R C L T Y u U z c 1 L D c 2 f S Z x d W 9 0 O y w m c X V v d D t T Z W N 0 a W 9 u M S 9 H U 0 U x N D U y M C 1 H U E w z O T I x I G d l b m U v Q X V 0 b 1 J l b W 9 2 Z W R D b 2 x 1 b W 5 z M S 5 7 S E N D R E I t N i 5 T N z Y s N z d 9 J n F 1 b 3 Q 7 L C Z x d W 9 0 O 1 N l Y 3 R p b 2 4 x L 0 d T R T E 0 N T I w L U d Q T D M 5 M j E g Z 2 V u Z S 9 B d X R v U m V t b 3 Z l Z E N v b H V t b n M x L n t I Q 0 N E Q i 0 2 L l M 3 N y w 3 O H 0 m c X V v d D s s J n F 1 b 3 Q 7 U 2 V j d G l v b j E v R 1 N F M T Q 1 M j A t R 1 B M M z k y M S B n Z W 5 l L 0 F 1 d G 9 S Z W 1 v d m V k Q 2 9 s d W 1 u c z E u e 0 h D Q 0 R C L T Y u U z c 4 L D c 5 f S Z x d W 9 0 O y w m c X V v d D t T Z W N 0 a W 9 u M S 9 H U 0 U x N D U y M C 1 H U E w z O T I x I G d l b m U v Q X V 0 b 1 J l b W 9 2 Z W R D b 2 x 1 b W 5 z M S 5 7 S E N D R E I t N i 5 T N z k s O D B 9 J n F 1 b 3 Q 7 L C Z x d W 9 0 O 1 N l Y 3 R p b 2 4 x L 0 d T R T E 0 N T I w L U d Q T D M 5 M j E g Z 2 V u Z S 9 B d X R v U m V t b 3 Z l Z E N v b H V t b n M x L n t I Q 0 N E Q i 0 2 L l M 4 M C w 4 M X 0 m c X V v d D s s J n F 1 b 3 Q 7 U 2 V j d G l v b j E v R 1 N F M T Q 1 M j A t R 1 B M M z k y M S B n Z W 5 l L 0 F 1 d G 9 S Z W 1 v d m V k Q 2 9 s d W 1 u c z E u e 0 h D Q 0 R C L T Y u U z g x L D g y f S Z x d W 9 0 O y w m c X V v d D t T Z W N 0 a W 9 u M S 9 H U 0 U x N D U y M C 1 H U E w z O T I x I G d l b m U v Q X V 0 b 1 J l b W 9 2 Z W R D b 2 x 1 b W 5 z M S 5 7 S E N D R E I t N i 5 T O D I s O D N 9 J n F 1 b 3 Q 7 L C Z x d W 9 0 O 1 N l Y 3 R p b 2 4 x L 0 d T R T E 0 N T I w L U d Q T D M 5 M j E g Z 2 V u Z S 9 B d X R v U m V t b 3 Z l Z E N v b H V t b n M x L n t I Q 0 N E Q i 0 2 L l M 4 M y w 4 N H 0 m c X V v d D s s J n F 1 b 3 Q 7 U 2 V j d G l v b j E v R 1 N F M T Q 1 M j A t R 1 B M M z k y M S B n Z W 5 l L 0 F 1 d G 9 S Z W 1 v d m V k Q 2 9 s d W 1 u c z E u e 0 h D Q 0 R C L T Y u U z g 0 L D g 1 f S Z x d W 9 0 O y w m c X V v d D t T Z W N 0 a W 9 u M S 9 H U 0 U x N D U y M C 1 H U E w z O T I x I G d l b m U v Q X V 0 b 1 J l b W 9 2 Z W R D b 2 x 1 b W 5 z M S 5 7 S E N D R E I t N i 5 T O D U s O D Z 9 J n F 1 b 3 Q 7 L C Z x d W 9 0 O 1 N l Y 3 R p b 2 4 x L 0 d T R T E 0 N T I w L U d Q T D M 5 M j E g Z 2 V u Z S 9 B d X R v U m V t b 3 Z l Z E N v b H V t b n M x L n t I Q 0 N E Q i 0 2 L l M 4 N i w 4 N 3 0 m c X V v d D s s J n F 1 b 3 Q 7 U 2 V j d G l v b j E v R 1 N F M T Q 1 M j A t R 1 B M M z k y M S B n Z W 5 l L 0 F 1 d G 9 S Z W 1 v d m V k Q 2 9 s d W 1 u c z E u e 0 h D Q 0 R C L T Y u U z g 3 L D g 4 f S Z x d W 9 0 O y w m c X V v d D t T Z W N 0 a W 9 u M S 9 H U 0 U x N D U y M C 1 H U E w z O T I x I G d l b m U v Q X V 0 b 1 J l b W 9 2 Z W R D b 2 x 1 b W 5 z M S 5 7 S E N D R E I t N i 5 T O D g s O D l 9 J n F 1 b 3 Q 7 L C Z x d W 9 0 O 1 N l Y 3 R p b 2 4 x L 0 d T R T E 0 N T I w L U d Q T D M 5 M j E g Z 2 V u Z S 9 B d X R v U m V t b 3 Z l Z E N v b H V t b n M x L n t I Q 0 N E Q i 0 2 L l M 4 O S w 5 M H 0 m c X V v d D s s J n F 1 b 3 Q 7 U 2 V j d G l v b j E v R 1 N F M T Q 1 M j A t R 1 B M M z k y M S B n Z W 5 l L 0 F 1 d G 9 S Z W 1 v d m V k Q 2 9 s d W 1 u c z E u e 0 h D Q 0 R C L T Y u U z k w L D k x f S Z x d W 9 0 O y w m c X V v d D t T Z W N 0 a W 9 u M S 9 H U 0 U x N D U y M C 1 H U E w z O T I x I G d l b m U v Q X V 0 b 1 J l b W 9 2 Z W R D b 2 x 1 b W 5 z M S 5 7 S E N D R E I t N i 5 T O T E s O T J 9 J n F 1 b 3 Q 7 L C Z x d W 9 0 O 1 N l Y 3 R p b 2 4 x L 0 d T R T E 0 N T I w L U d Q T D M 5 M j E g Z 2 V u Z S 9 B d X R v U m V t b 3 Z l Z E N v b H V t b n M x L n t I Q 0 N E Q i 0 2 L l M 5 M i w 5 M 3 0 m c X V v d D s s J n F 1 b 3 Q 7 U 2 V j d G l v b j E v R 1 N F M T Q 1 M j A t R 1 B M M z k y M S B n Z W 5 l L 0 F 1 d G 9 S Z W 1 v d m V k Q 2 9 s d W 1 u c z E u e 0 h D Q 0 R C L T Y u U z k z L D k 0 f S Z x d W 9 0 O y w m c X V v d D t T Z W N 0 a W 9 u M S 9 H U 0 U x N D U y M C 1 H U E w z O T I x I G d l b m U v Q X V 0 b 1 J l b W 9 2 Z W R D b 2 x 1 b W 5 z M S 5 7 S E N D R E I t N i 5 T O T Q s O T V 9 J n F 1 b 3 Q 7 L C Z x d W 9 0 O 1 N l Y 3 R p b 2 4 x L 0 d T R T E 0 N T I w L U d Q T D M 5 M j E g Z 2 V u Z S 9 B d X R v U m V t b 3 Z l Z E N v b H V t b n M x L n t I Q 0 N E Q i 0 2 L l M 5 N S w 5 N n 0 m c X V v d D s s J n F 1 b 3 Q 7 U 2 V j d G l v b j E v R 1 N F M T Q 1 M j A t R 1 B M M z k y M S B n Z W 5 l L 0 F 1 d G 9 S Z W 1 v d m V k Q 2 9 s d W 1 u c z E u e 0 h D Q 0 R C L T Y u U z k 2 L D k 3 f S Z x d W 9 0 O y w m c X V v d D t T Z W N 0 a W 9 u M S 9 H U 0 U x N D U y M C 1 H U E w z O T I x I G d l b m U v Q X V 0 b 1 J l b W 9 2 Z W R D b 2 x 1 b W 5 z M S 5 7 S E N D R E I t N i 5 T O T c s O T h 9 J n F 1 b 3 Q 7 L C Z x d W 9 0 O 1 N l Y 3 R p b 2 4 x L 0 d T R T E 0 N T I w L U d Q T D M 5 M j E g Z 2 V u Z S 9 B d X R v U m V t b 3 Z l Z E N v b H V t b n M x L n t I Q 0 N E Q i 0 2 L l M 5 O C w 5 O X 0 m c X V v d D s s J n F 1 b 3 Q 7 U 2 V j d G l v b j E v R 1 N F M T Q 1 M j A t R 1 B M M z k y M S B n Z W 5 l L 0 F 1 d G 9 S Z W 1 v d m V k Q 2 9 s d W 1 u c z E u e 0 h D Q 0 R C L T Y u U z k 5 L D E w M H 0 m c X V v d D s s J n F 1 b 3 Q 7 U 2 V j d G l v b j E v R 1 N F M T Q 1 M j A t R 1 B M M z k y M S B n Z W 5 l L 0 F 1 d G 9 S Z W 1 v d m V k Q 2 9 s d W 1 u c z E u e 0 h D Q 0 R C L T Y u U z E w M C w x M D F 9 J n F 1 b 3 Q 7 L C Z x d W 9 0 O 1 N l Y 3 R p b 2 4 x L 0 d T R T E 0 N T I w L U d Q T D M 5 M j E g Z 2 V u Z S 9 B d X R v U m V t b 3 Z l Z E N v b H V t b n M x L n t I Q 0 N E Q i 0 2 L l M x M D E s M T A y f S Z x d W 9 0 O y w m c X V v d D t T Z W N 0 a W 9 u M S 9 H U 0 U x N D U y M C 1 H U E w z O T I x I G d l b m U v Q X V 0 b 1 J l b W 9 2 Z W R D b 2 x 1 b W 5 z M S 5 7 S E N D R E I t N i 5 T M T A y L D E w M 3 0 m c X V v d D s s J n F 1 b 3 Q 7 U 2 V j d G l v b j E v R 1 N F M T Q 1 M j A t R 1 B M M z k y M S B n Z W 5 l L 0 F 1 d G 9 S Z W 1 v d m V k Q 2 9 s d W 1 u c z E u e 0 h D Q 0 R C L T Y u U z E w M y w x M D R 9 J n F 1 b 3 Q 7 L C Z x d W 9 0 O 1 N l Y 3 R p b 2 4 x L 0 d T R T E 0 N T I w L U d Q T D M 5 M j E g Z 2 V u Z S 9 B d X R v U m V t b 3 Z l Z E N v b H V t b n M x L n t I Q 0 N E Q i 0 2 L l M x M D Q s M T A 1 f S Z x d W 9 0 O y w m c X V v d D t T Z W N 0 a W 9 u M S 9 H U 0 U x N D U y M C 1 H U E w z O T I x I G d l b m U v Q X V 0 b 1 J l b W 9 2 Z W R D b 2 x 1 b W 5 z M S 5 7 S E N D R E I t N i 5 T M T A 1 L D E w N n 0 m c X V v d D s s J n F 1 b 3 Q 7 U 2 V j d G l v b j E v R 1 N F M T Q 1 M j A t R 1 B M M z k y M S B n Z W 5 l L 0 F 1 d G 9 S Z W 1 v d m V k Q 2 9 s d W 1 u c z E u e 0 h D Q 0 R C L T Y u U z E w N i w x M D d 9 J n F 1 b 3 Q 7 L C Z x d W 9 0 O 1 N l Y 3 R p b 2 4 x L 0 d T R T E 0 N T I w L U d Q T D M 5 M j E g Z 2 V u Z S 9 B d X R v U m V t b 3 Z l Z E N v b H V t b n M x L n t I Q 0 N E Q i 0 2 L l M x M D c s M T A 4 f S Z x d W 9 0 O y w m c X V v d D t T Z W N 0 a W 9 u M S 9 H U 0 U x N D U y M C 1 H U E w z O T I x I G d l b m U v Q X V 0 b 1 J l b W 9 2 Z W R D b 2 x 1 b W 5 z M S 5 7 S E N D R E I t N i 5 T M T A 4 L D E w O X 0 m c X V v d D s s J n F 1 b 3 Q 7 U 2 V j d G l v b j E v R 1 N F M T Q 1 M j A t R 1 B M M z k y M S B n Z W 5 l L 0 F 1 d G 9 S Z W 1 v d m V k Q 2 9 s d W 1 u c z E u e 0 h D Q 0 R C L T Y u U z E w O S w x M T B 9 J n F 1 b 3 Q 7 L C Z x d W 9 0 O 1 N l Y 3 R p b 2 4 x L 0 d T R T E 0 N T I w L U d Q T D M 5 M j E g Z 2 V u Z S 9 B d X R v U m V t b 3 Z l Z E N v b H V t b n M x L n t I Q 0 N E Q i 0 2 L l M x M T A s M T E x f S Z x d W 9 0 O y w m c X V v d D t T Z W N 0 a W 9 u M S 9 H U 0 U x N D U y M C 1 H U E w z O T I x I G d l b m U v Q X V 0 b 1 J l b W 9 2 Z W R D b 2 x 1 b W 5 z M S 5 7 S E N D R E I t N i 5 T M T E x L D E x M n 0 m c X V v d D s s J n F 1 b 3 Q 7 U 2 V j d G l v b j E v R 1 N F M T Q 1 M j A t R 1 B M M z k y M S B n Z W 5 l L 0 F 1 d G 9 S Z W 1 v d m V k Q 2 9 s d W 1 u c z E u e 0 h D Q 0 R C L T Y u U z E x M i w x M T N 9 J n F 1 b 3 Q 7 L C Z x d W 9 0 O 1 N l Y 3 R p b 2 4 x L 0 d T R T E 0 N T I w L U d Q T D M 5 M j E g Z 2 V u Z S 9 B d X R v U m V t b 3 Z l Z E N v b H V t b n M x L n t I Q 0 N E Q i 0 2 L l M x M T M s M T E 0 f S Z x d W 9 0 O y w m c X V v d D t T Z W N 0 a W 9 u M S 9 H U 0 U x N D U y M C 1 H U E w z O T I x I G d l b m U v Q X V 0 b 1 J l b W 9 2 Z W R D b 2 x 1 b W 5 z M S 5 7 S E N D R E I t N i 5 T M T E 0 L D E x N X 0 m c X V v d D s s J n F 1 b 3 Q 7 U 2 V j d G l v b j E v R 1 N F M T Q 1 M j A t R 1 B M M z k y M S B n Z W 5 l L 0 F 1 d G 9 S Z W 1 v d m V k Q 2 9 s d W 1 u c z E u e 0 h D Q 0 R C L T Y u U z E x N S w x M T Z 9 J n F 1 b 3 Q 7 L C Z x d W 9 0 O 1 N l Y 3 R p b 2 4 x L 0 d T R T E 0 N T I w L U d Q T D M 5 M j E g Z 2 V u Z S 9 B d X R v U m V t b 3 Z l Z E N v b H V t b n M x L n t I Q 0 N E Q i 0 2 L l M x M T Y s M T E 3 f S Z x d W 9 0 O y w m c X V v d D t T Z W N 0 a W 9 u M S 9 H U 0 U x N D U y M C 1 H U E w z O T I x I G d l b m U v Q X V 0 b 1 J l b W 9 2 Z W R D b 2 x 1 b W 5 z M S 5 7 S E N D R E I t N i 5 T M T E 3 L D E x O H 0 m c X V v d D s s J n F 1 b 3 Q 7 U 2 V j d G l v b j E v R 1 N F M T Q 1 M j A t R 1 B M M z k y M S B n Z W 5 l L 0 F 1 d G 9 S Z W 1 v d m V k Q 2 9 s d W 1 u c z E u e 0 h D Q 0 R C L T Y u U z E x O C w x M T l 9 J n F 1 b 3 Q 7 L C Z x d W 9 0 O 1 N l Y 3 R p b 2 4 x L 0 d T R T E 0 N T I w L U d Q T D M 5 M j E g Z 2 V u Z S 9 B d X R v U m V t b 3 Z l Z E N v b H V t b n M x L n t I Q 0 N E Q i 0 2 L l M x M T k s M T I w f S Z x d W 9 0 O y w m c X V v d D t T Z W N 0 a W 9 u M S 9 H U 0 U x N D U y M C 1 H U E w z O T I x I G d l b m U v Q X V 0 b 1 J l b W 9 2 Z W R D b 2 x 1 b W 5 z M S 5 7 S E N D R E I t N i 5 T M T I w L D E y M X 0 m c X V v d D s s J n F 1 b 3 Q 7 U 2 V j d G l v b j E v R 1 N F M T Q 1 M j A t R 1 B M M z k y M S B n Z W 5 l L 0 F 1 d G 9 S Z W 1 v d m V k Q 2 9 s d W 1 u c z E u e 0 h D Q 0 R C L T Y u U z E y M S w x M j J 9 J n F 1 b 3 Q 7 L C Z x d W 9 0 O 1 N l Y 3 R p b 2 4 x L 0 d T R T E 0 N T I w L U d Q T D M 5 M j E g Z 2 V u Z S 9 B d X R v U m V t b 3 Z l Z E N v b H V t b n M x L n t I Q 0 N E Q i 0 2 L l M x M j I s M T I z f S Z x d W 9 0 O y w m c X V v d D t T Z W N 0 a W 9 u M S 9 H U 0 U x N D U y M C 1 H U E w z O T I x I G d l b m U v Q X V 0 b 1 J l b W 9 2 Z W R D b 2 x 1 b W 5 z M S 5 7 S E N D R E I t N i 5 T M T I z L D E y N H 0 m c X V v d D s s J n F 1 b 3 Q 7 U 2 V j d G l v b j E v R 1 N F M T Q 1 M j A t R 1 B M M z k y M S B n Z W 5 l L 0 F 1 d G 9 S Z W 1 v d m V k Q 2 9 s d W 1 u c z E u e 0 h D Q 0 R C L T Y u U z E y N C w x M j V 9 J n F 1 b 3 Q 7 L C Z x d W 9 0 O 1 N l Y 3 R p b 2 4 x L 0 d T R T E 0 N T I w L U d Q T D M 5 M j E g Z 2 V u Z S 9 B d X R v U m V t b 3 Z l Z E N v b H V t b n M x L n t I Q 0 N E Q i 0 2 L l M x M j U s M T I 2 f S Z x d W 9 0 O y w m c X V v d D t T Z W N 0 a W 9 u M S 9 H U 0 U x N D U y M C 1 H U E w z O T I x I G d l b m U v Q X V 0 b 1 J l b W 9 2 Z W R D b 2 x 1 b W 5 z M S 5 7 S E N D R E I t N i 5 T M T I 2 L D E y N 3 0 m c X V v d D s s J n F 1 b 3 Q 7 U 2 V j d G l v b j E v R 1 N F M T Q 1 M j A t R 1 B M M z k y M S B n Z W 5 l L 0 F 1 d G 9 S Z W 1 v d m V k Q 2 9 s d W 1 u c z E u e 0 h D Q 0 R C L T Y u U z E y N y w x M j h 9 J n F 1 b 3 Q 7 L C Z x d W 9 0 O 1 N l Y 3 R p b 2 4 x L 0 d T R T E 0 N T I w L U d Q T D M 5 M j E g Z 2 V u Z S 9 B d X R v U m V t b 3 Z l Z E N v b H V t b n M x L n t I Q 0 N E Q i 0 2 L l M x M j g s M T I 5 f S Z x d W 9 0 O y w m c X V v d D t T Z W N 0 a W 9 u M S 9 H U 0 U x N D U y M C 1 H U E w z O T I x I G d l b m U v Q X V 0 b 1 J l b W 9 2 Z W R D b 2 x 1 b W 5 z M S 5 7 S E N D R E I t N i 5 T M T I 5 L D E z M H 0 m c X V v d D s s J n F 1 b 3 Q 7 U 2 V j d G l v b j E v R 1 N F M T Q 1 M j A t R 1 B M M z k y M S B n Z W 5 l L 0 F 1 d G 9 S Z W 1 v d m V k Q 2 9 s d W 1 u c z E u e 0 h D Q 0 R C L T Y u U z E z M C w x M z F 9 J n F 1 b 3 Q 7 L C Z x d W 9 0 O 1 N l Y 3 R p b 2 4 x L 0 d T R T E 0 N T I w L U d Q T D M 5 M j E g Z 2 V u Z S 9 B d X R v U m V t b 3 Z l Z E N v b H V t b n M x L n t I Q 0 N E Q i 0 2 L l M x M z E s M T M y f S Z x d W 9 0 O y w m c X V v d D t T Z W N 0 a W 9 u M S 9 H U 0 U x N D U y M C 1 H U E w z O T I x I G d l b m U v Q X V 0 b 1 J l b W 9 2 Z W R D b 2 x 1 b W 5 z M S 5 7 S E N D R E I t N i 5 T M T M y L D E z M 3 0 m c X V v d D s s J n F 1 b 3 Q 7 U 2 V j d G l v b j E v R 1 N F M T Q 1 M j A t R 1 B M M z k y M S B n Z W 5 l L 0 F 1 d G 9 S Z W 1 v d m V k Q 2 9 s d W 1 u c z E u e 0 h D Q 0 R C L T Y u U z E z M y w x M z R 9 J n F 1 b 3 Q 7 L C Z x d W 9 0 O 1 N l Y 3 R p b 2 4 x L 0 d T R T E 0 N T I w L U d Q T D M 5 M j E g Z 2 V u Z S 9 B d X R v U m V t b 3 Z l Z E N v b H V t b n M x L n t I Q 0 N E Q i 0 2 L l M x M z Q s M T M 1 f S Z x d W 9 0 O y w m c X V v d D t T Z W N 0 a W 9 u M S 9 H U 0 U x N D U y M C 1 H U E w z O T I x I G d l b m U v Q X V 0 b 1 J l b W 9 2 Z W R D b 2 x 1 b W 5 z M S 5 7 S E N D R E I t N i 5 T M T M 1 L D E z N n 0 m c X V v d D s s J n F 1 b 3 Q 7 U 2 V j d G l v b j E v R 1 N F M T Q 1 M j A t R 1 B M M z k y M S B n Z W 5 l L 0 F 1 d G 9 S Z W 1 v d m V k Q 2 9 s d W 1 u c z E u e 0 h D Q 0 R C L T Y u U z E z N i w x M z d 9 J n F 1 b 3 Q 7 L C Z x d W 9 0 O 1 N l Y 3 R p b 2 4 x L 0 d T R T E 0 N T I w L U d Q T D M 5 M j E g Z 2 V u Z S 9 B d X R v U m V t b 3 Z l Z E N v b H V t b n M x L n t I Q 0 N E Q i 0 2 L l M x M z c s M T M 4 f S Z x d W 9 0 O y w m c X V v d D t T Z W N 0 a W 9 u M S 9 H U 0 U x N D U y M C 1 H U E w z O T I x I G d l b m U v Q X V 0 b 1 J l b W 9 2 Z W R D b 2 x 1 b W 5 z M S 5 7 S E N D R E I t N i 5 T M T M 4 L D E z O X 0 m c X V v d D s s J n F 1 b 3 Q 7 U 2 V j d G l v b j E v R 1 N F M T Q 1 M j A t R 1 B M M z k y M S B n Z W 5 l L 0 F 1 d G 9 S Z W 1 v d m V k Q 2 9 s d W 1 u c z E u e 0 h D Q 0 R C L T Y u U z E z O S w x N D B 9 J n F 1 b 3 Q 7 L C Z x d W 9 0 O 1 N l Y 3 R p b 2 4 x L 0 d T R T E 0 N T I w L U d Q T D M 5 M j E g Z 2 V u Z S 9 B d X R v U m V t b 3 Z l Z E N v b H V t b n M x L n t I Q 0 N E Q i 0 2 L l M x N D A s M T Q x f S Z x d W 9 0 O y w m c X V v d D t T Z W N 0 a W 9 u M S 9 H U 0 U x N D U y M C 1 H U E w z O T I x I G d l b m U v Q X V 0 b 1 J l b W 9 2 Z W R D b 2 x 1 b W 5 z M S 5 7 S E N D R E I t N i 5 T M T Q x L D E 0 M n 0 m c X V v d D s s J n F 1 b 3 Q 7 U 2 V j d G l v b j E v R 1 N F M T Q 1 M j A t R 1 B M M z k y M S B n Z W 5 l L 0 F 1 d G 9 S Z W 1 v d m V k Q 2 9 s d W 1 u c z E u e 0 h D Q 0 R C L T Y u U z E 0 M i w x N D N 9 J n F 1 b 3 Q 7 L C Z x d W 9 0 O 1 N l Y 3 R p b 2 4 x L 0 d T R T E 0 N T I w L U d Q T D M 5 M j E g Z 2 V u Z S 9 B d X R v U m V t b 3 Z l Z E N v b H V t b n M x L n t I Q 0 N E Q i 0 2 L l M x N D M s M T Q 0 f S Z x d W 9 0 O y w m c X V v d D t T Z W N 0 a W 9 u M S 9 H U 0 U x N D U y M C 1 H U E w z O T I x I G d l b m U v Q X V 0 b 1 J l b W 9 2 Z W R D b 2 x 1 b W 5 z M S 5 7 S E N D R E I t N i 5 T M T Q 0 L D E 0 N X 0 m c X V v d D s s J n F 1 b 3 Q 7 U 2 V j d G l v b j E v R 1 N F M T Q 1 M j A t R 1 B M M z k y M S B n Z W 5 l L 0 F 1 d G 9 S Z W 1 v d m V k Q 2 9 s d W 1 u c z E u e 0 h D Q 0 R C L T Y u U z E 0 N S w x N D Z 9 J n F 1 b 3 Q 7 L C Z x d W 9 0 O 1 N l Y 3 R p b 2 4 x L 0 d T R T E 0 N T I w L U d Q T D M 5 M j E g Z 2 V u Z S 9 B d X R v U m V t b 3 Z l Z E N v b H V t b n M x L n t I Q 0 N E Q i 0 2 L l M x N D Y s M T Q 3 f S Z x d W 9 0 O y w m c X V v d D t T Z W N 0 a W 9 u M S 9 H U 0 U x N D U y M C 1 H U E w z O T I x I G d l b m U v Q X V 0 b 1 J l b W 9 2 Z W R D b 2 x 1 b W 5 z M S 5 7 S E N D R E I t N i 5 T M T Q 3 L D E 0 O H 0 m c X V v d D s s J n F 1 b 3 Q 7 U 2 V j d G l v b j E v R 1 N F M T Q 1 M j A t R 1 B M M z k y M S B n Z W 5 l L 0 F 1 d G 9 S Z W 1 v d m V k Q 2 9 s d W 1 u c z E u e 0 h D Q 0 R C L T Y u U z E 0 O C w x N D l 9 J n F 1 b 3 Q 7 L C Z x d W 9 0 O 1 N l Y 3 R p b 2 4 x L 0 d T R T E 0 N T I w L U d Q T D M 5 M j E g Z 2 V u Z S 9 B d X R v U m V t b 3 Z l Z E N v b H V t b n M x L n t I Q 0 N E Q i 0 2 L l M x N D k s M T U w f S Z x d W 9 0 O y w m c X V v d D t T Z W N 0 a W 9 u M S 9 H U 0 U x N D U y M C 1 H U E w z O T I x I G d l b m U v Q X V 0 b 1 J l b W 9 2 Z W R D b 2 x 1 b W 5 z M S 5 7 S E N D R E I t N i 5 T M T U w L D E 1 M X 0 m c X V v d D s s J n F 1 b 3 Q 7 U 2 V j d G l v b j E v R 1 N F M T Q 1 M j A t R 1 B M M z k y M S B n Z W 5 l L 0 F 1 d G 9 S Z W 1 v d m V k Q 2 9 s d W 1 u c z E u e 0 h D Q 0 R C L T Y u U z E 1 M S w x N T J 9 J n F 1 b 3 Q 7 L C Z x d W 9 0 O 1 N l Y 3 R p b 2 4 x L 0 d T R T E 0 N T I w L U d Q T D M 5 M j E g Z 2 V u Z S 9 B d X R v U m V t b 3 Z l Z E N v b H V t b n M x L n t I Q 0 N E Q i 0 2 L l M x N T I s M T U z f S Z x d W 9 0 O y w m c X V v d D t T Z W N 0 a W 9 u M S 9 H U 0 U x N D U y M C 1 H U E w z O T I x I G d l b m U v Q X V 0 b 1 J l b W 9 2 Z W R D b 2 x 1 b W 5 z M S 5 7 S E N D R E I t N i 5 T M T U z L D E 1 N H 0 m c X V v d D s s J n F 1 b 3 Q 7 U 2 V j d G l v b j E v R 1 N F M T Q 1 M j A t R 1 B M M z k y M S B n Z W 5 l L 0 F 1 d G 9 S Z W 1 v d m V k Q 2 9 s d W 1 u c z E u e 0 h D Q 0 R C L T Y u U z E 1 N C w x N T V 9 J n F 1 b 3 Q 7 L C Z x d W 9 0 O 1 N l Y 3 R p b 2 4 x L 0 d T R T E 0 N T I w L U d Q T D M 5 M j E g Z 2 V u Z S 9 B d X R v U m V t b 3 Z l Z E N v b H V t b n M x L n t I Q 0 N E Q i 0 2 L l M x N T U s M T U 2 f S Z x d W 9 0 O y w m c X V v d D t T Z W N 0 a W 9 u M S 9 H U 0 U x N D U y M C 1 H U E w z O T I x I G d l b m U v Q X V 0 b 1 J l b W 9 2 Z W R D b 2 x 1 b W 5 z M S 5 7 S E N D R E I t N i 5 T M T U 2 L D E 1 N 3 0 m c X V v d D s s J n F 1 b 3 Q 7 U 2 V j d G l v b j E v R 1 N F M T Q 1 M j A t R 1 B M M z k y M S B n Z W 5 l L 0 F 1 d G 9 S Z W 1 v d m V k Q 2 9 s d W 1 u c z E u e 0 h D Q 0 R C L T Y u U z E 1 N y w x N T h 9 J n F 1 b 3 Q 7 L C Z x d W 9 0 O 1 N l Y 3 R p b 2 4 x L 0 d T R T E 0 N T I w L U d Q T D M 5 M j E g Z 2 V u Z S 9 B d X R v U m V t b 3 Z l Z E N v b H V t b n M x L n t I Q 0 N E Q i 0 2 L l M x N T g s M T U 5 f S Z x d W 9 0 O y w m c X V v d D t T Z W N 0 a W 9 u M S 9 H U 0 U x N D U y M C 1 H U E w z O T I x I G d l b m U v Q X V 0 b 1 J l b W 9 2 Z W R D b 2 x 1 b W 5 z M S 5 7 S E N D R E I t N i 5 T M T U 5 L D E 2 M H 0 m c X V v d D s s J n F 1 b 3 Q 7 U 2 V j d G l v b j E v R 1 N F M T Q 1 M j A t R 1 B M M z k y M S B n Z W 5 l L 0 F 1 d G 9 S Z W 1 v d m V k Q 2 9 s d W 1 u c z E u e 0 h D Q 0 R C L T Y u U z E 2 M C w x N j F 9 J n F 1 b 3 Q 7 L C Z x d W 9 0 O 1 N l Y 3 R p b 2 4 x L 0 d T R T E 0 N T I w L U d Q T D M 5 M j E g Z 2 V u Z S 9 B d X R v U m V t b 3 Z l Z E N v b H V t b n M x L n t I Q 0 N E Q i 0 2 L l M x N j E s M T Y y f S Z x d W 9 0 O y w m c X V v d D t T Z W N 0 a W 9 u M S 9 H U 0 U x N D U y M C 1 H U E w z O T I x I G d l b m U v Q X V 0 b 1 J l b W 9 2 Z W R D b 2 x 1 b W 5 z M S 5 7 S E N D R E I t N i 5 T M T Y y L D E 2 M 3 0 m c X V v d D s s J n F 1 b 3 Q 7 U 2 V j d G l v b j E v R 1 N F M T Q 1 M j A t R 1 B M M z k y M S B n Z W 5 l L 0 F 1 d G 9 S Z W 1 v d m V k Q 2 9 s d W 1 u c z E u e 0 h D Q 0 R C L T Y u U z E 2 M y w x N j R 9 J n F 1 b 3 Q 7 L C Z x d W 9 0 O 1 N l Y 3 R p b 2 4 x L 0 d T R T E 0 N T I w L U d Q T D M 5 M j E g Z 2 V u Z S 9 B d X R v U m V t b 3 Z l Z E N v b H V t b n M x L n t I Q 0 N E Q i 0 2 L l M x N j Q s M T Y 1 f S Z x d W 9 0 O y w m c X V v d D t T Z W N 0 a W 9 u M S 9 H U 0 U x N D U y M C 1 H U E w z O T I x I G d l b m U v Q X V 0 b 1 J l b W 9 2 Z W R D b 2 x 1 b W 5 z M S 5 7 S E N D R E I t N i 5 T M T Y 1 L D E 2 N n 0 m c X V v d D s s J n F 1 b 3 Q 7 U 2 V j d G l v b j E v R 1 N F M T Q 1 M j A t R 1 B M M z k y M S B n Z W 5 l L 0 F 1 d G 9 S Z W 1 v d m V k Q 2 9 s d W 1 u c z E u e 0 h D Q 0 R C L T Y u U z E 2 N i w x N j d 9 J n F 1 b 3 Q 7 L C Z x d W 9 0 O 1 N l Y 3 R p b 2 4 x L 0 d T R T E 0 N T I w L U d Q T D M 5 M j E g Z 2 V u Z S 9 B d X R v U m V t b 3 Z l Z E N v b H V t b n M x L n t I Q 0 N E Q i 0 2 L l M x N j c s M T Y 4 f S Z x d W 9 0 O y w m c X V v d D t T Z W N 0 a W 9 u M S 9 H U 0 U x N D U y M C 1 H U E w z O T I x I G d l b m U v Q X V 0 b 1 J l b W 9 2 Z W R D b 2 x 1 b W 5 z M S 5 7 S E N D R E I t N i 5 T M T Y 4 L D E 2 O X 0 m c X V v d D s s J n F 1 b 3 Q 7 U 2 V j d G l v b j E v R 1 N F M T Q 1 M j A t R 1 B M M z k y M S B n Z W 5 l L 0 F 1 d G 9 S Z W 1 v d m V k Q 2 9 s d W 1 u c z E u e 0 h D Q 0 R C L T Y u U z E 2 O S w x N z B 9 J n F 1 b 3 Q 7 L C Z x d W 9 0 O 1 N l Y 3 R p b 2 4 x L 0 d T R T E 0 N T I w L U d Q T D M 5 M j E g Z 2 V u Z S 9 B d X R v U m V t b 3 Z l Z E N v b H V t b n M x L n t I Q 0 N E Q i 0 2 L l M x N z A s M T c x f S Z x d W 9 0 O y w m c X V v d D t T Z W N 0 a W 9 u M S 9 H U 0 U x N D U y M C 1 H U E w z O T I x I G d l b m U v Q X V 0 b 1 J l b W 9 2 Z W R D b 2 x 1 b W 5 z M S 5 7 S E N D R E I t N i 5 T M T c x L D E 3 M n 0 m c X V v d D s s J n F 1 b 3 Q 7 U 2 V j d G l v b j E v R 1 N F M T Q 1 M j A t R 1 B M M z k y M S B n Z W 5 l L 0 F 1 d G 9 S Z W 1 v d m V k Q 2 9 s d W 1 u c z E u e 0 h D Q 0 R C L T Y u U z E 3 M i w x N z N 9 J n F 1 b 3 Q 7 L C Z x d W 9 0 O 1 N l Y 3 R p b 2 4 x L 0 d T R T E 0 N T I w L U d Q T D M 5 M j E g Z 2 V u Z S 9 B d X R v U m V t b 3 Z l Z E N v b H V t b n M x L n t I Q 0 N E Q i 0 2 L l M x N z M s M T c 0 f S Z x d W 9 0 O y w m c X V v d D t T Z W N 0 a W 9 u M S 9 H U 0 U x N D U y M C 1 H U E w z O T I x I G d l b m U v Q X V 0 b 1 J l b W 9 2 Z W R D b 2 x 1 b W 5 z M S 5 7 S E N D R E I t N i 5 T M T c 0 L D E 3 N X 0 m c X V v d D s s J n F 1 b 3 Q 7 U 2 V j d G l v b j E v R 1 N F M T Q 1 M j A t R 1 B M M z k y M S B n Z W 5 l L 0 F 1 d G 9 S Z W 1 v d m V k Q 2 9 s d W 1 u c z E u e 0 h D Q 0 R C L T Y u U z E 3 N S w x N z Z 9 J n F 1 b 3 Q 7 L C Z x d W 9 0 O 1 N l Y 3 R p b 2 4 x L 0 d T R T E 0 N T I w L U d Q T D M 5 M j E g Z 2 V u Z S 9 B d X R v U m V t b 3 Z l Z E N v b H V t b n M x L n t I Q 0 N E Q i 0 2 L l M x N z Y s M T c 3 f S Z x d W 9 0 O y w m c X V v d D t T Z W N 0 a W 9 u M S 9 H U 0 U x N D U y M C 1 H U E w z O T I x I G d l b m U v Q X V 0 b 1 J l b W 9 2 Z W R D b 2 x 1 b W 5 z M S 5 7 S E N D R E I t N i 5 T M T c 3 L D E 3 O H 0 m c X V v d D s s J n F 1 b 3 Q 7 U 2 V j d G l v b j E v R 1 N F M T Q 1 M j A t R 1 B M M z k y M S B n Z W 5 l L 0 F 1 d G 9 S Z W 1 v d m V k Q 2 9 s d W 1 u c z E u e 0 h D Q 0 R C L T Y u U z E 3 O C w x N z l 9 J n F 1 b 3 Q 7 L C Z x d W 9 0 O 1 N l Y 3 R p b 2 4 x L 0 d T R T E 0 N T I w L U d Q T D M 5 M j E g Z 2 V u Z S 9 B d X R v U m V t b 3 Z l Z E N v b H V t b n M x L n t I Q 0 N E Q i 0 2 L l M x N z k s M T g w f S Z x d W 9 0 O y w m c X V v d D t T Z W N 0 a W 9 u M S 9 H U 0 U x N D U y M C 1 H U E w z O T I x I G d l b m U v Q X V 0 b 1 J l b W 9 2 Z W R D b 2 x 1 b W 5 z M S 5 7 S E N D R E I t N i 5 T M T g w L D E 4 M X 0 m c X V v d D s s J n F 1 b 3 Q 7 U 2 V j d G l v b j E v R 1 N F M T Q 1 M j A t R 1 B M M z k y M S B n Z W 5 l L 0 F 1 d G 9 S Z W 1 v d m V k Q 2 9 s d W 1 u c z E u e 0 h D Q 0 R C L T Y u U z E 4 M S w x O D J 9 J n F 1 b 3 Q 7 L C Z x d W 9 0 O 1 N l Y 3 R p b 2 4 x L 0 d T R T E 0 N T I w L U d Q T D M 5 M j E g Z 2 V u Z S 9 B d X R v U m V t b 3 Z l Z E N v b H V t b n M x L n t I Q 0 N E Q i 0 2 L l M x O D I s M T g z f S Z x d W 9 0 O y w m c X V v d D t T Z W N 0 a W 9 u M S 9 H U 0 U x N D U y M C 1 H U E w z O T I x I G d l b m U v Q X V 0 b 1 J l b W 9 2 Z W R D b 2 x 1 b W 5 z M S 5 7 S E N D R E I t N i 5 T M T g z L D E 4 N H 0 m c X V v d D s s J n F 1 b 3 Q 7 U 2 V j d G l v b j E v R 1 N F M T Q 1 M j A t R 1 B M M z k y M S B n Z W 5 l L 0 F 1 d G 9 S Z W 1 v d m V k Q 2 9 s d W 1 u c z E u e 0 h D Q 0 R C L T Y u U z E 4 N C w x O D V 9 J n F 1 b 3 Q 7 L C Z x d W 9 0 O 1 N l Y 3 R p b 2 4 x L 0 d T R T E 0 N T I w L U d Q T D M 5 M j E g Z 2 V u Z S 9 B d X R v U m V t b 3 Z l Z E N v b H V t b n M x L n t I Q 0 N E Q i 0 2 L l M x O D U s M T g 2 f S Z x d W 9 0 O y w m c X V v d D t T Z W N 0 a W 9 u M S 9 H U 0 U x N D U y M C 1 H U E w z O T I x I G d l b m U v Q X V 0 b 1 J l b W 9 2 Z W R D b 2 x 1 b W 5 z M S 5 7 S E N D R E I t N i 5 T M T g 2 L D E 4 N 3 0 m c X V v d D s s J n F 1 b 3 Q 7 U 2 V j d G l v b j E v R 1 N F M T Q 1 M j A t R 1 B M M z k y M S B n Z W 5 l L 0 F 1 d G 9 S Z W 1 v d m V k Q 2 9 s d W 1 u c z E u e 0 h D Q 0 R C L T Y u U z E 4 N y w x O D h 9 J n F 1 b 3 Q 7 L C Z x d W 9 0 O 1 N l Y 3 R p b 2 4 x L 0 d T R T E 0 N T I w L U d Q T D M 5 M j E g Z 2 V u Z S 9 B d X R v U m V t b 3 Z l Z E N v b H V t b n M x L n t I Q 0 N E Q i 0 2 L l M x O D g s M T g 5 f S Z x d W 9 0 O y w m c X V v d D t T Z W N 0 a W 9 u M S 9 H U 0 U x N D U y M C 1 H U E w z O T I x I G d l b m U v Q X V 0 b 1 J l b W 9 2 Z W R D b 2 x 1 b W 5 z M S 5 7 S E N D R E I t N i 5 T M T g 5 L D E 5 M H 0 m c X V v d D s s J n F 1 b 3 Q 7 U 2 V j d G l v b j E v R 1 N F M T Q 1 M j A t R 1 B M M z k y M S B n Z W 5 l L 0 F 1 d G 9 S Z W 1 v d m V k Q 2 9 s d W 1 u c z E u e 0 h D Q 0 R C L T Y u U z E 5 M C w x O T F 9 J n F 1 b 3 Q 7 L C Z x d W 9 0 O 1 N l Y 3 R p b 2 4 x L 0 d T R T E 0 N T I w L U d Q T D M 5 M j E g Z 2 V u Z S 9 B d X R v U m V t b 3 Z l Z E N v b H V t b n M x L n t I Q 0 N E Q i 0 2 L l M x O T E s M T k y f S Z x d W 9 0 O y w m c X V v d D t T Z W N 0 a W 9 u M S 9 H U 0 U x N D U y M C 1 H U E w z O T I x I G d l b m U v Q X V 0 b 1 J l b W 9 2 Z W R D b 2 x 1 b W 5 z M S 5 7 S E N D R E I t N i 5 T M T k y L D E 5 M 3 0 m c X V v d D s s J n F 1 b 3 Q 7 U 2 V j d G l v b j E v R 1 N F M T Q 1 M j A t R 1 B M M z k y M S B n Z W 5 l L 0 F 1 d G 9 S Z W 1 v d m V k Q 2 9 s d W 1 u c z E u e 0 h D Q 0 R C L T Y u U z E 5 M y w x O T R 9 J n F 1 b 3 Q 7 L C Z x d W 9 0 O 1 N l Y 3 R p b 2 4 x L 0 d T R T E 0 N T I w L U d Q T D M 5 M j E g Z 2 V u Z S 9 B d X R v U m V t b 3 Z l Z E N v b H V t b n M x L n t I Q 0 N E Q i 0 2 L l M x O T Q s M T k 1 f S Z x d W 9 0 O y w m c X V v d D t T Z W N 0 a W 9 u M S 9 H U 0 U x N D U y M C 1 H U E w z O T I x I G d l b m U v Q X V 0 b 1 J l b W 9 2 Z W R D b 2 x 1 b W 5 z M S 5 7 S E N D R E I t N i 5 T M T k 1 L D E 5 N n 0 m c X V v d D s s J n F 1 b 3 Q 7 U 2 V j d G l v b j E v R 1 N F M T Q 1 M j A t R 1 B M M z k y M S B n Z W 5 l L 0 F 1 d G 9 S Z W 1 v d m V k Q 2 9 s d W 1 u c z E u e 0 h D Q 0 R C L T Y u U z E 5 N i w x O T d 9 J n F 1 b 3 Q 7 L C Z x d W 9 0 O 1 N l Y 3 R p b 2 4 x L 0 d T R T E 0 N T I w L U d Q T D M 5 M j E g Z 2 V u Z S 9 B d X R v U m V t b 3 Z l Z E N v b H V t b n M x L n t I Q 0 N E Q i 0 2 L l M x O T c s M T k 4 f S Z x d W 9 0 O y w m c X V v d D t T Z W N 0 a W 9 u M S 9 H U 0 U x N D U y M C 1 H U E w z O T I x I G d l b m U v Q X V 0 b 1 J l b W 9 2 Z W R D b 2 x 1 b W 5 z M S 5 7 S E N D R E I t N i 5 T M T k 4 L D E 5 O X 0 m c X V v d D s s J n F 1 b 3 Q 7 U 2 V j d G l v b j E v R 1 N F M T Q 1 M j A t R 1 B M M z k y M S B n Z W 5 l L 0 F 1 d G 9 S Z W 1 v d m V k Q 2 9 s d W 1 u c z E u e 0 h D Q 0 R C L T Y u U z E 5 O S w y M D B 9 J n F 1 b 3 Q 7 L C Z x d W 9 0 O 1 N l Y 3 R p b 2 4 x L 0 d T R T E 0 N T I w L U d Q T D M 5 M j E g Z 2 V u Z S 9 B d X R v U m V t b 3 Z l Z E N v b H V t b n M x L n t I Q 0 N E Q i 0 2 L l M y M D A s M j A x f S Z x d W 9 0 O y w m c X V v d D t T Z W N 0 a W 9 u M S 9 H U 0 U x N D U y M C 1 H U E w z O T I x I G d l b m U v Q X V 0 b 1 J l b W 9 2 Z W R D b 2 x 1 b W 5 z M S 5 7 S E N D R E I t N i 5 T M j A x L D I w M n 0 m c X V v d D s s J n F 1 b 3 Q 7 U 2 V j d G l v b j E v R 1 N F M T Q 1 M j A t R 1 B M M z k y M S B n Z W 5 l L 0 F 1 d G 9 S Z W 1 v d m V k Q 2 9 s d W 1 u c z E u e 0 h D Q 0 R C L T Y u U z I w M i w y M D N 9 J n F 1 b 3 Q 7 L C Z x d W 9 0 O 1 N l Y 3 R p b 2 4 x L 0 d T R T E 0 N T I w L U d Q T D M 5 M j E g Z 2 V u Z S 9 B d X R v U m V t b 3 Z l Z E N v b H V t b n M x L n t I Q 0 N E Q i 0 2 L l M y M D M s M j A 0 f S Z x d W 9 0 O y w m c X V v d D t T Z W N 0 a W 9 u M S 9 H U 0 U x N D U y M C 1 H U E w z O T I x I G d l b m U v Q X V 0 b 1 J l b W 9 2 Z W R D b 2 x 1 b W 5 z M S 5 7 S E N D R E I t N i 5 T M j A 0 L D I w N X 0 m c X V v d D s s J n F 1 b 3 Q 7 U 2 V j d G l v b j E v R 1 N F M T Q 1 M j A t R 1 B M M z k y M S B n Z W 5 l L 0 F 1 d G 9 S Z W 1 v d m V k Q 2 9 s d W 1 u c z E u e 0 h D Q 0 R C L T Y u U z I w N S w y M D Z 9 J n F 1 b 3 Q 7 L C Z x d W 9 0 O 1 N l Y 3 R p b 2 4 x L 0 d T R T E 0 N T I w L U d Q T D M 5 M j E g Z 2 V u Z S 9 B d X R v U m V t b 3 Z l Z E N v b H V t b n M x L n t I Q 0 N E Q i 0 2 L l M y M D Y s M j A 3 f S Z x d W 9 0 O y w m c X V v d D t T Z W N 0 a W 9 u M S 9 H U 0 U x N D U y M C 1 H U E w z O T I x I G d l b m U v Q X V 0 b 1 J l b W 9 2 Z W R D b 2 x 1 b W 5 z M S 5 7 S E N D R E I t N i 5 T M j A 3 L D I w O H 0 m c X V v d D s s J n F 1 b 3 Q 7 U 2 V j d G l v b j E v R 1 N F M T Q 1 M j A t R 1 B M M z k y M S B n Z W 5 l L 0 F 1 d G 9 S Z W 1 v d m V k Q 2 9 s d W 1 u c z E u e 0 h D Q 0 R C L T Y u U z I w O C w y M D l 9 J n F 1 b 3 Q 7 L C Z x d W 9 0 O 1 N l Y 3 R p b 2 4 x L 0 d T R T E 0 N T I w L U d Q T D M 5 M j E g Z 2 V u Z S 9 B d X R v U m V t b 3 Z l Z E N v b H V t b n M x L n t I Q 0 N E Q i 0 2 L l M y M D k s M j E w f S Z x d W 9 0 O y w m c X V v d D t T Z W N 0 a W 9 u M S 9 H U 0 U x N D U y M C 1 H U E w z O T I x I G d l b m U v Q X V 0 b 1 J l b W 9 2 Z W R D b 2 x 1 b W 5 z M S 5 7 S E N D R E I t N i 5 T M j E w L D I x M X 0 m c X V v d D s s J n F 1 b 3 Q 7 U 2 V j d G l v b j E v R 1 N F M T Q 1 M j A t R 1 B M M z k y M S B n Z W 5 l L 0 F 1 d G 9 S Z W 1 v d m V k Q 2 9 s d W 1 u c z E u e 0 h D Q 0 R C L T Y u U z I x M S w y M T J 9 J n F 1 b 3 Q 7 L C Z x d W 9 0 O 1 N l Y 3 R p b 2 4 x L 0 d T R T E 0 N T I w L U d Q T D M 5 M j E g Z 2 V u Z S 9 B d X R v U m V t b 3 Z l Z E N v b H V t b n M x L n t I Q 0 N E Q i 0 2 L l M y M T I s M j E z f S Z x d W 9 0 O y w m c X V v d D t T Z W N 0 a W 9 u M S 9 H U 0 U x N D U y M C 1 H U E w z O T I x I G d l b m U v Q X V 0 b 1 J l b W 9 2 Z W R D b 2 x 1 b W 5 z M S 5 7 S E N D R E I t N i 5 T M j E z L D I x N H 0 m c X V v d D s s J n F 1 b 3 Q 7 U 2 V j d G l v b j E v R 1 N F M T Q 1 M j A t R 1 B M M z k y M S B n Z W 5 l L 0 F 1 d G 9 S Z W 1 v d m V k Q 2 9 s d W 1 u c z E u e 0 h D Q 0 R C L T Y u U z I x N C w y M T V 9 J n F 1 b 3 Q 7 L C Z x d W 9 0 O 1 N l Y 3 R p b 2 4 x L 0 d T R T E 0 N T I w L U d Q T D M 5 M j E g Z 2 V u Z S 9 B d X R v U m V t b 3 Z l Z E N v b H V t b n M x L n t I Q 0 N E Q i 0 2 L l M y M T U s M j E 2 f S Z x d W 9 0 O y w m c X V v d D t T Z W N 0 a W 9 u M S 9 H U 0 U x N D U y M C 1 H U E w z O T I x I G d l b m U v Q X V 0 b 1 J l b W 9 2 Z W R D b 2 x 1 b W 5 z M S 5 7 S E N D R E I t N i 5 T M j E 2 L D I x N 3 0 m c X V v d D s s J n F 1 b 3 Q 7 U 2 V j d G l v b j E v R 1 N F M T Q 1 M j A t R 1 B M M z k y M S B n Z W 5 l L 0 F 1 d G 9 S Z W 1 v d m V k Q 2 9 s d W 1 u c z E u e 0 h D Q 0 R C L T Y u U z I x N y w y M T h 9 J n F 1 b 3 Q 7 L C Z x d W 9 0 O 1 N l Y 3 R p b 2 4 x L 0 d T R T E 0 N T I w L U d Q T D M 5 M j E g Z 2 V u Z S 9 B d X R v U m V t b 3 Z l Z E N v b H V t b n M x L n t I Q 0 N E Q i 0 2 L l M y M T g s M j E 5 f S Z x d W 9 0 O y w m c X V v d D t T Z W N 0 a W 9 u M S 9 H U 0 U x N D U y M C 1 H U E w z O T I x I G d l b m U v Q X V 0 b 1 J l b W 9 2 Z W R D b 2 x 1 b W 5 z M S 5 7 S E N D R E I t N i 5 T M j E 5 L D I y M H 0 m c X V v d D s s J n F 1 b 3 Q 7 U 2 V j d G l v b j E v R 1 N F M T Q 1 M j A t R 1 B M M z k y M S B n Z W 5 l L 0 F 1 d G 9 S Z W 1 v d m V k Q 2 9 s d W 1 u c z E u e 0 h D Q 0 R C L T Y u U z I y M C w y M j F 9 J n F 1 b 3 Q 7 L C Z x d W 9 0 O 1 N l Y 3 R p b 2 4 x L 0 d T R T E 0 N T I w L U d Q T D M 5 M j E g Z 2 V u Z S 9 B d X R v U m V t b 3 Z l Z E N v b H V t b n M x L n t I Q 0 N E Q i 0 2 L l M y M j E s M j I y f S Z x d W 9 0 O y w m c X V v d D t T Z W N 0 a W 9 u M S 9 H U 0 U x N D U y M C 1 H U E w z O T I x I G d l b m U v Q X V 0 b 1 J l b W 9 2 Z W R D b 2 x 1 b W 5 z M S 5 7 S E N D R E I t N i 5 T M j I y L D I y M 3 0 m c X V v d D s s J n F 1 b 3 Q 7 U 2 V j d G l v b j E v R 1 N F M T Q 1 M j A t R 1 B M M z k y M S B n Z W 5 l L 0 F 1 d G 9 S Z W 1 v d m V k Q 2 9 s d W 1 u c z E u e 0 h D Q 0 R C L T Y u U z I y M y w y M j R 9 J n F 1 b 3 Q 7 L C Z x d W 9 0 O 1 N l Y 3 R p b 2 4 x L 0 d T R T E 0 N T I w L U d Q T D M 5 M j E g Z 2 V u Z S 9 B d X R v U m V t b 3 Z l Z E N v b H V t b n M x L n t I Q 0 N E Q i 0 2 L l M y M j Q s M j I 1 f S Z x d W 9 0 O y w m c X V v d D t T Z W N 0 a W 9 u M S 9 H U 0 U x N D U y M C 1 H U E w z O T I x I G d l b m U v Q X V 0 b 1 J l b W 9 2 Z W R D b 2 x 1 b W 5 z M S 5 7 S E N D R E I t N i 5 T M j I 1 L D I y N n 0 m c X V v d D s s J n F 1 b 3 Q 7 U 2 V j d G l v b j E v R 1 N F M T Q 1 M j A t R 1 B M M z k y M S B n Z W 5 l L 0 F 1 d G 9 S Z W 1 v d m V k Q 2 9 s d W 1 u c z E u e 0 h D Q 0 R C L T Y u U z I y N i w y M j d 9 J n F 1 b 3 Q 7 L C Z x d W 9 0 O 1 N l Y 3 R p b 2 4 x L 0 d T R T E 0 N T I w L U d Q T D M 5 M j E g Z 2 V u Z S 9 B d X R v U m V t b 3 Z l Z E N v b H V t b n M x L n t I Q 0 N E Q i 0 2 L l M y M j c s M j I 4 f S Z x d W 9 0 O y w m c X V v d D t T Z W N 0 a W 9 u M S 9 H U 0 U x N D U y M C 1 H U E w z O T I x I G d l b m U v Q X V 0 b 1 J l b W 9 2 Z W R D b 2 x 1 b W 5 z M S 5 7 S E N D R E I t N i 5 T M j I 4 L D I y O X 0 m c X V v d D s s J n F 1 b 3 Q 7 U 2 V j d G l v b j E v R 1 N F M T Q 1 M j A t R 1 B M M z k y M S B n Z W 5 l L 0 F 1 d G 9 S Z W 1 v d m V k Q 2 9 s d W 1 u c z E u e 0 h D Q 0 R C L T Y u U z I y O S w y M z B 9 J n F 1 b 3 Q 7 L C Z x d W 9 0 O 1 N l Y 3 R p b 2 4 x L 0 d T R T E 0 N T I w L U d Q T D M 5 M j E g Z 2 V u Z S 9 B d X R v U m V t b 3 Z l Z E N v b H V t b n M x L n t I Q 0 N E Q i 0 2 L l M y M z A s M j M x f S Z x d W 9 0 O y w m c X V v d D t T Z W N 0 a W 9 u M S 9 H U 0 U x N D U y M C 1 H U E w z O T I x I G d l b m U v Q X V 0 b 1 J l b W 9 2 Z W R D b 2 x 1 b W 5 z M S 5 7 S E N D R E I t N i 5 T M j M x L D I z M n 0 m c X V v d D s s J n F 1 b 3 Q 7 U 2 V j d G l v b j E v R 1 N F M T Q 1 M j A t R 1 B M M z k y M S B n Z W 5 l L 0 F 1 d G 9 S Z W 1 v d m V k Q 2 9 s d W 1 u c z E u e 0 h D Q 0 R C L T Y u U z I z M i w y M z N 9 J n F 1 b 3 Q 7 L C Z x d W 9 0 O 1 N l Y 3 R p b 2 4 x L 0 d T R T E 0 N T I w L U d Q T D M 5 M j E g Z 2 V u Z S 9 B d X R v U m V t b 3 Z l Z E N v b H V t b n M x L n t I Q 0 N E Q i 0 2 L l M y M z M s M j M 0 f S Z x d W 9 0 O y w m c X V v d D t T Z W N 0 a W 9 u M S 9 H U 0 U x N D U y M C 1 H U E w z O T I x I G d l b m U v Q X V 0 b 1 J l b W 9 2 Z W R D b 2 x 1 b W 5 z M S 5 7 S E N D R E I t N i 5 T M j M 0 L D I z N X 0 m c X V v d D s s J n F 1 b 3 Q 7 U 2 V j d G l v b j E v R 1 N F M T Q 1 M j A t R 1 B M M z k y M S B n Z W 5 l L 0 F 1 d G 9 S Z W 1 v d m V k Q 2 9 s d W 1 u c z E u e 0 h D Q 0 R C L T Y u U z I z N S w y M z Z 9 J n F 1 b 3 Q 7 L C Z x d W 9 0 O 1 N l Y 3 R p b 2 4 x L 0 d T R T E 0 N T I w L U d Q T D M 5 M j E g Z 2 V u Z S 9 B d X R v U m V t b 3 Z l Z E N v b H V t b n M x L n t I Q 0 N E Q i 0 2 L l M y M z Y s M j M 3 f S Z x d W 9 0 O y w m c X V v d D t T Z W N 0 a W 9 u M S 9 H U 0 U x N D U y M C 1 H U E w z O T I x I G d l b m U v Q X V 0 b 1 J l b W 9 2 Z W R D b 2 x 1 b W 5 z M S 5 7 S E N D R E I t N i 5 T M j M 3 L D I z O H 0 m c X V v d D s s J n F 1 b 3 Q 7 U 2 V j d G l v b j E v R 1 N F M T Q 1 M j A t R 1 B M M z k y M S B n Z W 5 l L 0 F 1 d G 9 S Z W 1 v d m V k Q 2 9 s d W 1 u c z E u e 0 h D Q 0 R C L T Y u U z I z O C w y M z l 9 J n F 1 b 3 Q 7 L C Z x d W 9 0 O 1 N l Y 3 R p b 2 4 x L 0 d T R T E 0 N T I w L U d Q T D M 5 M j E g Z 2 V u Z S 9 B d X R v U m V t b 3 Z l Z E N v b H V t b n M x L n t I Q 0 N E Q i 0 2 L l M y M z k s M j Q w f S Z x d W 9 0 O y w m c X V v d D t T Z W N 0 a W 9 u M S 9 H U 0 U x N D U y M C 1 H U E w z O T I x I G d l b m U v Q X V 0 b 1 J l b W 9 2 Z W R D b 2 x 1 b W 5 z M S 5 7 S E N D R E I t N i 5 T M j Q w L D I 0 M X 0 m c X V v d D s s J n F 1 b 3 Q 7 U 2 V j d G l v b j E v R 1 N F M T Q 1 M j A t R 1 B M M z k y M S B n Z W 5 l L 0 F 1 d G 9 S Z W 1 v d m V k Q 2 9 s d W 1 u c z E u e 0 h D Q 0 R C L T Y u U z I 0 M S w y N D J 9 J n F 1 b 3 Q 7 L C Z x d W 9 0 O 1 N l Y 3 R p b 2 4 x L 0 d T R T E 0 N T I w L U d Q T D M 5 M j E g Z 2 V u Z S 9 B d X R v U m V t b 3 Z l Z E N v b H V t b n M x L n t I Q 0 N E Q i 0 2 L l M y N D I s M j Q z f S Z x d W 9 0 O y w m c X V v d D t T Z W N 0 a W 9 u M S 9 H U 0 U x N D U y M C 1 H U E w z O T I x I G d l b m U v Q X V 0 b 1 J l b W 9 2 Z W R D b 2 x 1 b W 5 z M S 5 7 S E N D R E I t N i 5 T M j Q z L D I 0 N H 0 m c X V v d D s s J n F 1 b 3 Q 7 U 2 V j d G l v b j E v R 1 N F M T Q 1 M j A t R 1 B M M z k y M S B n Z W 5 l L 0 F 1 d G 9 S Z W 1 v d m V k Q 2 9 s d W 1 u c z E u e 0 h D Q 0 R C L T Y u U z I 0 N C w y N D V 9 J n F 1 b 3 Q 7 L C Z x d W 9 0 O 1 N l Y 3 R p b 2 4 x L 0 d T R T E 0 N T I w L U d Q T D M 5 M j E g Z 2 V u Z S 9 B d X R v U m V t b 3 Z l Z E N v b H V t b n M x L n t I Q 0 N E Q i 0 2 L l M y N D U s M j Q 2 f S Z x d W 9 0 O y w m c X V v d D t T Z W N 0 a W 9 u M S 9 H U 0 U x N D U y M C 1 H U E w z O T I x I G d l b m U v Q X V 0 b 1 J l b W 9 2 Z W R D b 2 x 1 b W 5 z M S 5 7 S E N D R E I t N i 5 T M j Q 2 L D I 0 N 3 0 m c X V v d D s s J n F 1 b 3 Q 7 U 2 V j d G l v b j E v R 1 N F M T Q 1 M j A t R 1 B M M z k y M S B n Z W 5 l L 0 F 1 d G 9 S Z W 1 v d m V k Q 2 9 s d W 1 u c z E u e 0 h D Q 0 R C L T Y u U z I 0 N y w y N D h 9 J n F 1 b 3 Q 7 L C Z x d W 9 0 O 1 N l Y 3 R p b 2 4 x L 0 d T R T E 0 N T I w L U d Q T D M 5 M j E g Z 2 V u Z S 9 B d X R v U m V t b 3 Z l Z E N v b H V t b n M x L n t I Q 0 N E Q i 0 2 L l M y N D g s M j Q 5 f S Z x d W 9 0 O y w m c X V v d D t T Z W N 0 a W 9 u M S 9 H U 0 U x N D U y M C 1 H U E w z O T I x I G d l b m U v Q X V 0 b 1 J l b W 9 2 Z W R D b 2 x 1 b W 5 z M S 5 7 S E N D R E I t N i 5 T M j Q 5 L D I 1 M H 0 m c X V v d D s s J n F 1 b 3 Q 7 U 2 V j d G l v b j E v R 1 N F M T Q 1 M j A t R 1 B M M z k y M S B n Z W 5 l L 0 F 1 d G 9 S Z W 1 v d m V k Q 2 9 s d W 1 u c z E u e 0 h D Q 0 R C L T Y u U z I 1 M C w y N T F 9 J n F 1 b 3 Q 7 L C Z x d W 9 0 O 1 N l Y 3 R p b 2 4 x L 0 d T R T E 0 N T I w L U d Q T D M 5 M j E g Z 2 V u Z S 9 B d X R v U m V t b 3 Z l Z E N v b H V t b n M x L n t I Q 0 N E Q i 0 2 L l M y N T E s M j U y f S Z x d W 9 0 O y w m c X V v d D t T Z W N 0 a W 9 u M S 9 H U 0 U x N D U y M C 1 H U E w z O T I x I G d l b m U v Q X V 0 b 1 J l b W 9 2 Z W R D b 2 x 1 b W 5 z M S 5 7 S E N D R E I t N i 5 T M j U y L D I 1 M 3 0 m c X V v d D s s J n F 1 b 3 Q 7 U 2 V j d G l v b j E v R 1 N F M T Q 1 M j A t R 1 B M M z k y M S B n Z W 5 l L 0 F 1 d G 9 S Z W 1 v d m V k Q 2 9 s d W 1 u c z E u e 0 h D Q 0 R C L T Y u U z I 1 M y w y N T R 9 J n F 1 b 3 Q 7 L C Z x d W 9 0 O 1 N l Y 3 R p b 2 4 x L 0 d T R T E 0 N T I w L U d Q T D M 5 M j E g Z 2 V u Z S 9 B d X R v U m V t b 3 Z l Z E N v b H V t b n M x L n t I Q 0 N E Q i 0 2 L l M y N T Q s M j U 1 f S Z x d W 9 0 O y w m c X V v d D t T Z W N 0 a W 9 u M S 9 H U 0 U x N D U y M C 1 H U E w z O T I x I G d l b m U v Q X V 0 b 1 J l b W 9 2 Z W R D b 2 x 1 b W 5 z M S 5 7 S E N D R E I t N i 5 T M j U 1 L D I 1 N n 0 m c X V v d D s s J n F 1 b 3 Q 7 U 2 V j d G l v b j E v R 1 N F M T Q 1 M j A t R 1 B M M z k y M S B n Z W 5 l L 0 F 1 d G 9 S Z W 1 v d m V k Q 2 9 s d W 1 u c z E u e 0 h D Q 0 R C L T Y u U z I 1 N i w y N T d 9 J n F 1 b 3 Q 7 L C Z x d W 9 0 O 1 N l Y 3 R p b 2 4 x L 0 d T R T E 0 N T I w L U d Q T D M 5 M j E g Z 2 V u Z S 9 B d X R v U m V t b 3 Z l Z E N v b H V t b n M x L n t I Q 0 N E Q i 0 2 L l M y N T c s M j U 4 f S Z x d W 9 0 O y w m c X V v d D t T Z W N 0 a W 9 u M S 9 H U 0 U x N D U y M C 1 H U E w z O T I x I G d l b m U v Q X V 0 b 1 J l b W 9 2 Z W R D b 2 x 1 b W 5 z M S 5 7 S E N D R E I t N i 5 T M j U 4 L D I 1 O X 0 m c X V v d D s s J n F 1 b 3 Q 7 U 2 V j d G l v b j E v R 1 N F M T Q 1 M j A t R 1 B M M z k y M S B n Z W 5 l L 0 F 1 d G 9 S Z W 1 v d m V k Q 2 9 s d W 1 u c z E u e 0 h D Q 0 R C L T Y u U z I 1 O S w y N j B 9 J n F 1 b 3 Q 7 L C Z x d W 9 0 O 1 N l Y 3 R p b 2 4 x L 0 d T R T E 0 N T I w L U d Q T D M 5 M j E g Z 2 V u Z S 9 B d X R v U m V t b 3 Z l Z E N v b H V t b n M x L n t I Q 0 N E Q i 0 2 L l M y N j A s M j Y x f S Z x d W 9 0 O y w m c X V v d D t T Z W N 0 a W 9 u M S 9 H U 0 U x N D U y M C 1 H U E w z O T I x I G d l b m U v Q X V 0 b 1 J l b W 9 2 Z W R D b 2 x 1 b W 5 z M S 5 7 S E N D R E I t N i 5 T M j Y x L D I 2 M n 0 m c X V v d D s s J n F 1 b 3 Q 7 U 2 V j d G l v b j E v R 1 N F M T Q 1 M j A t R 1 B M M z k y M S B n Z W 5 l L 0 F 1 d G 9 S Z W 1 v d m V k Q 2 9 s d W 1 u c z E u e 0 h D Q 0 R C L T Y u U z I 2 M i w y N j N 9 J n F 1 b 3 Q 7 L C Z x d W 9 0 O 1 N l Y 3 R p b 2 4 x L 0 d T R T E 0 N T I w L U d Q T D M 5 M j E g Z 2 V u Z S 9 B d X R v U m V t b 3 Z l Z E N v b H V t b n M x L n t I Q 0 N E Q i 0 2 L l M y N j M s M j Y 0 f S Z x d W 9 0 O y w m c X V v d D t T Z W N 0 a W 9 u M S 9 H U 0 U x N D U y M C 1 H U E w z O T I x I G d l b m U v Q X V 0 b 1 J l b W 9 2 Z W R D b 2 x 1 b W 5 z M S 5 7 S E N D R E I t N i 5 T M j Y 0 L D I 2 N X 0 m c X V v d D s s J n F 1 b 3 Q 7 U 2 V j d G l v b j E v R 1 N F M T Q 1 M j A t R 1 B M M z k y M S B n Z W 5 l L 0 F 1 d G 9 S Z W 1 v d m V k Q 2 9 s d W 1 u c z E u e 0 h D Q 0 R C L T Y u U z I 2 N S w y N j Z 9 J n F 1 b 3 Q 7 L C Z x d W 9 0 O 1 N l Y 3 R p b 2 4 x L 0 d T R T E 0 N T I w L U d Q T D M 5 M j E g Z 2 V u Z S 9 B d X R v U m V t b 3 Z l Z E N v b H V t b n M x L n t I Q 0 N E Q i 0 2 L l M y N j Y s M j Y 3 f S Z x d W 9 0 O y w m c X V v d D t T Z W N 0 a W 9 u M S 9 H U 0 U x N D U y M C 1 H U E w z O T I x I G d l b m U v Q X V 0 b 1 J l b W 9 2 Z W R D b 2 x 1 b W 5 z M S 5 7 S E N D R E I t N i 5 T M j Y 3 L D I 2 O H 0 m c X V v d D s s J n F 1 b 3 Q 7 U 2 V j d G l v b j E v R 1 N F M T Q 1 M j A t R 1 B M M z k y M S B n Z W 5 l L 0 F 1 d G 9 S Z W 1 v d m V k Q 2 9 s d W 1 u c z E u e 0 h D Q 0 R C L T Y u U z I 2 O C w y N j l 9 J n F 1 b 3 Q 7 L C Z x d W 9 0 O 1 N l Y 3 R p b 2 4 x L 0 d T R T E 0 N T I w L U d Q T D M 5 M j E g Z 2 V u Z S 9 B d X R v U m V t b 3 Z l Z E N v b H V t b n M x L n t I Q 0 N E Q i 0 2 L l M y N j k s M j c w f S Z x d W 9 0 O y w m c X V v d D t T Z W N 0 a W 9 u M S 9 H U 0 U x N D U y M C 1 H U E w z O T I x I G d l b m U v Q X V 0 b 1 J l b W 9 2 Z W R D b 2 x 1 b W 5 z M S 5 7 S E N D R E I t N i 5 T M j c w L D I 3 M X 0 m c X V v d D s s J n F 1 b 3 Q 7 U 2 V j d G l v b j E v R 1 N F M T Q 1 M j A t R 1 B M M z k y M S B n Z W 5 l L 0 F 1 d G 9 S Z W 1 v d m V k Q 2 9 s d W 1 u c z E u e 0 h D Q 0 R C L T Y u U z I 3 M S w y N z J 9 J n F 1 b 3 Q 7 L C Z x d W 9 0 O 1 N l Y 3 R p b 2 4 x L 0 d T R T E 0 N T I w L U d Q T D M 5 M j E g Z 2 V u Z S 9 B d X R v U m V t b 3 Z l Z E N v b H V t b n M x L n t I Q 0 N E Q i 0 2 L l M y N z I s M j c z f S Z x d W 9 0 O y w m c X V v d D t T Z W N 0 a W 9 u M S 9 H U 0 U x N D U y M C 1 H U E w z O T I x I G d l b m U v Q X V 0 b 1 J l b W 9 2 Z W R D b 2 x 1 b W 5 z M S 5 7 S E N D R E I t N i 5 T M j c z L D I 3 N H 0 m c X V v d D s s J n F 1 b 3 Q 7 U 2 V j d G l v b j E v R 1 N F M T Q 1 M j A t R 1 B M M z k y M S B n Z W 5 l L 0 F 1 d G 9 S Z W 1 v d m V k Q 2 9 s d W 1 u c z E u e 0 h D Q 0 R C L T Y u U z I 3 N C w y N z V 9 J n F 1 b 3 Q 7 L C Z x d W 9 0 O 1 N l Y 3 R p b 2 4 x L 0 d T R T E 0 N T I w L U d Q T D M 5 M j E g Z 2 V u Z S 9 B d X R v U m V t b 3 Z l Z E N v b H V t b n M x L n t I Q 0 N E Q i 0 2 L l M y N z U s M j c 2 f S Z x d W 9 0 O y w m c X V v d D t T Z W N 0 a W 9 u M S 9 H U 0 U x N D U y M C 1 H U E w z O T I x I G d l b m U v Q X V 0 b 1 J l b W 9 2 Z W R D b 2 x 1 b W 5 z M S 5 7 S E N D R E I t N i 5 T M j c 2 L D I 3 N 3 0 m c X V v d D s s J n F 1 b 3 Q 7 U 2 V j d G l v b j E v R 1 N F M T Q 1 M j A t R 1 B M M z k y M S B n Z W 5 l L 0 F 1 d G 9 S Z W 1 v d m V k Q 2 9 s d W 1 u c z E u e 0 h D Q 0 R C L T Y u U z I 3 N y w y N z h 9 J n F 1 b 3 Q 7 L C Z x d W 9 0 O 1 N l Y 3 R p b 2 4 x L 0 d T R T E 0 N T I w L U d Q T D M 5 M j E g Z 2 V u Z S 9 B d X R v U m V t b 3 Z l Z E N v b H V t b n M x L n t I Q 0 N E Q i 0 2 L l M y N z g s M j c 5 f S Z x d W 9 0 O y w m c X V v d D t T Z W N 0 a W 9 u M S 9 H U 0 U x N D U y M C 1 H U E w z O T I x I G d l b m U v Q X V 0 b 1 J l b W 9 2 Z W R D b 2 x 1 b W 5 z M S 5 7 S E N D R E I t N i 5 T M j c 5 L D I 4 M H 0 m c X V v d D s s J n F 1 b 3 Q 7 U 2 V j d G l v b j E v R 1 N F M T Q 1 M j A t R 1 B M M z k y M S B n Z W 5 l L 0 F 1 d G 9 S Z W 1 v d m V k Q 2 9 s d W 1 u c z E u e 0 h D Q 0 R C L T Y u U z I 4 M C w y O D F 9 J n F 1 b 3 Q 7 L C Z x d W 9 0 O 1 N l Y 3 R p b 2 4 x L 0 d T R T E 0 N T I w L U d Q T D M 5 M j E g Z 2 V u Z S 9 B d X R v U m V t b 3 Z l Z E N v b H V t b n M x L n t I Q 0 N E Q i 0 2 L l M y O D E s M j g y f S Z x d W 9 0 O y w m c X V v d D t T Z W N 0 a W 9 u M S 9 H U 0 U x N D U y M C 1 H U E w z O T I x I G d l b m U v Q X V 0 b 1 J l b W 9 2 Z W R D b 2 x 1 b W 5 z M S 5 7 S E N D R E I t N i 5 T M j g y L D I 4 M 3 0 m c X V v d D s s J n F 1 b 3 Q 7 U 2 V j d G l v b j E v R 1 N F M T Q 1 M j A t R 1 B M M z k y M S B n Z W 5 l L 0 F 1 d G 9 S Z W 1 v d m V k Q 2 9 s d W 1 u c z E u e 0 h D Q 0 R C L T Y u U z I 4 M y w y O D R 9 J n F 1 b 3 Q 7 L C Z x d W 9 0 O 1 N l Y 3 R p b 2 4 x L 0 d T R T E 0 N T I w L U d Q T D M 5 M j E g Z 2 V u Z S 9 B d X R v U m V t b 3 Z l Z E N v b H V t b n M x L n t I Q 0 N E Q i 0 2 L l M y O D Q s M j g 1 f S Z x d W 9 0 O y w m c X V v d D t T Z W N 0 a W 9 u M S 9 H U 0 U x N D U y M C 1 H U E w z O T I x I G d l b m U v Q X V 0 b 1 J l b W 9 2 Z W R D b 2 x 1 b W 5 z M S 5 7 S E N D R E I t N i 5 T M j g 1 L D I 4 N n 0 m c X V v d D s s J n F 1 b 3 Q 7 U 2 V j d G l v b j E v R 1 N F M T Q 1 M j A t R 1 B M M z k y M S B n Z W 5 l L 0 F 1 d G 9 S Z W 1 v d m V k Q 2 9 s d W 1 u c z E u e 0 h D Q 0 R C L T Y u U z I 4 N i w y O D d 9 J n F 1 b 3 Q 7 L C Z x d W 9 0 O 1 N l Y 3 R p b 2 4 x L 0 d T R T E 0 N T I w L U d Q T D M 5 M j E g Z 2 V u Z S 9 B d X R v U m V t b 3 Z l Z E N v b H V t b n M x L n t I Q 0 N E Q i 0 2 L l M y O D c s M j g 4 f S Z x d W 9 0 O y w m c X V v d D t T Z W N 0 a W 9 u M S 9 H U 0 U x N D U y M C 1 H U E w z O T I x I G d l b m U v Q X V 0 b 1 J l b W 9 2 Z W R D b 2 x 1 b W 5 z M S 5 7 S E N D R E I t N i 5 T M j g 4 L D I 4 O X 0 m c X V v d D s s J n F 1 b 3 Q 7 U 2 V j d G l v b j E v R 1 N F M T Q 1 M j A t R 1 B M M z k y M S B n Z W 5 l L 0 F 1 d G 9 S Z W 1 v d m V k Q 2 9 s d W 1 u c z E u e 0 h D Q 0 R C L T Y u U z I 4 O S w y O T B 9 J n F 1 b 3 Q 7 L C Z x d W 9 0 O 1 N l Y 3 R p b 2 4 x L 0 d T R T E 0 N T I w L U d Q T D M 5 M j E g Z 2 V u Z S 9 B d X R v U m V t b 3 Z l Z E N v b H V t b n M x L n t I Q 0 N E Q i 0 2 L l M y O T A s M j k x f S Z x d W 9 0 O y w m c X V v d D t T Z W N 0 a W 9 u M S 9 H U 0 U x N D U y M C 1 H U E w z O T I x I G d l b m U v Q X V 0 b 1 J l b W 9 2 Z W R D b 2 x 1 b W 5 z M S 5 7 S E N D R E I t N i 5 T M j k x L D I 5 M n 0 m c X V v d D s s J n F 1 b 3 Q 7 U 2 V j d G l v b j E v R 1 N F M T Q 1 M j A t R 1 B M M z k y M S B n Z W 5 l L 0 F 1 d G 9 S Z W 1 v d m V k Q 2 9 s d W 1 u c z E u e 0 h D Q 0 R C L T Y u U z I 5 M i w y O T N 9 J n F 1 b 3 Q 7 L C Z x d W 9 0 O 1 N l Y 3 R p b 2 4 x L 0 d T R T E 0 N T I w L U d Q T D M 5 M j E g Z 2 V u Z S 9 B d X R v U m V t b 3 Z l Z E N v b H V t b n M x L n t I Q 0 N E Q i 0 2 L l M y O T M s M j k 0 f S Z x d W 9 0 O y w m c X V v d D t T Z W N 0 a W 9 u M S 9 H U 0 U x N D U y M C 1 H U E w z O T I x I G d l b m U v Q X V 0 b 1 J l b W 9 2 Z W R D b 2 x 1 b W 5 z M S 5 7 S E N D R E I t N i 5 T M j k 0 L D I 5 N X 0 m c X V v d D s s J n F 1 b 3 Q 7 U 2 V j d G l v b j E v R 1 N F M T Q 1 M j A t R 1 B M M z k y M S B n Z W 5 l L 0 F 1 d G 9 S Z W 1 v d m V k Q 2 9 s d W 1 u c z E u e 0 h D Q 0 R C L T Y u U z I 5 N S w y O T Z 9 J n F 1 b 3 Q 7 L C Z x d W 9 0 O 1 N l Y 3 R p b 2 4 x L 0 d T R T E 0 N T I w L U d Q T D M 5 M j E g Z 2 V u Z S 9 B d X R v U m V t b 3 Z l Z E N v b H V t b n M x L n t I Q 0 N E Q i 0 2 L l M y O T Y s M j k 3 f S Z x d W 9 0 O y w m c X V v d D t T Z W N 0 a W 9 u M S 9 H U 0 U x N D U y M C 1 H U E w z O T I x I G d l b m U v Q X V 0 b 1 J l b W 9 2 Z W R D b 2 x 1 b W 5 z M S 5 7 S E N D R E I t N i 5 T M j k 3 L D I 5 O H 0 m c X V v d D s s J n F 1 b 3 Q 7 U 2 V j d G l v b j E v R 1 N F M T Q 1 M j A t R 1 B M M z k y M S B n Z W 5 l L 0 F 1 d G 9 S Z W 1 v d m V k Q 2 9 s d W 1 u c z E u e 0 h D Q 0 R C L T Y u U z I 5 O C w y O T l 9 J n F 1 b 3 Q 7 L C Z x d W 9 0 O 1 N l Y 3 R p b 2 4 x L 0 d T R T E 0 N T I w L U d Q T D M 5 M j E g Z 2 V u Z S 9 B d X R v U m V t b 3 Z l Z E N v b H V t b n M x L n t I Q 0 N E Q i 0 2 L l M y O T k s M z A w f S Z x d W 9 0 O y w m c X V v d D t T Z W N 0 a W 9 u M S 9 H U 0 U x N D U y M C 1 H U E w z O T I x I G d l b m U v Q X V 0 b 1 J l b W 9 2 Z W R D b 2 x 1 b W 5 z M S 5 7 S E N D R E I t N i 5 T M z A w L D M w M X 0 m c X V v d D s s J n F 1 b 3 Q 7 U 2 V j d G l v b j E v R 1 N F M T Q 1 M j A t R 1 B M M z k y M S B n Z W 5 l L 0 F 1 d G 9 S Z W 1 v d m V k Q 2 9 s d W 1 u c z E u e 0 h D Q 0 R C L T Y u U z M w M S w z M D J 9 J n F 1 b 3 Q 7 L C Z x d W 9 0 O 1 N l Y 3 R p b 2 4 x L 0 d T R T E 0 N T I w L U d Q T D M 5 M j E g Z 2 V u Z S 9 B d X R v U m V t b 3 Z l Z E N v b H V t b n M x L n t I Q 0 N E Q i 0 2 L l M z M D I s M z A z f S Z x d W 9 0 O y w m c X V v d D t T Z W N 0 a W 9 u M S 9 H U 0 U x N D U y M C 1 H U E w z O T I x I G d l b m U v Q X V 0 b 1 J l b W 9 2 Z W R D b 2 x 1 b W 5 z M S 5 7 S E N D R E I t N i 5 T M z A z L D M w N H 0 m c X V v d D s s J n F 1 b 3 Q 7 U 2 V j d G l v b j E v R 1 N F M T Q 1 M j A t R 1 B M M z k y M S B n Z W 5 l L 0 F 1 d G 9 S Z W 1 v d m V k Q 2 9 s d W 1 u c z E u e 0 h D Q 0 R C L T Y u U z M w N C w z M D V 9 J n F 1 b 3 Q 7 L C Z x d W 9 0 O 1 N l Y 3 R p b 2 4 x L 0 d T R T E 0 N T I w L U d Q T D M 5 M j E g Z 2 V u Z S 9 B d X R v U m V t b 3 Z l Z E N v b H V t b n M x L n t I Q 0 N E Q i 0 2 L l M z M D U s M z A 2 f S Z x d W 9 0 O y w m c X V v d D t T Z W N 0 a W 9 u M S 9 H U 0 U x N D U y M C 1 H U E w z O T I x I G d l b m U v Q X V 0 b 1 J l b W 9 2 Z W R D b 2 x 1 b W 5 z M S 5 7 S E N D R E I t N i 5 T M z A 2 L D M w N 3 0 m c X V v d D s s J n F 1 b 3 Q 7 U 2 V j d G l v b j E v R 1 N F M T Q 1 M j A t R 1 B M M z k y M S B n Z W 5 l L 0 F 1 d G 9 S Z W 1 v d m V k Q 2 9 s d W 1 u c z E u e 0 h D Q 0 R C L T Y u U z M w N y w z M D h 9 J n F 1 b 3 Q 7 L C Z x d W 9 0 O 1 N l Y 3 R p b 2 4 x L 0 d T R T E 0 N T I w L U d Q T D M 5 M j E g Z 2 V u Z S 9 B d X R v U m V t b 3 Z l Z E N v b H V t b n M x L n t I Q 0 N E Q i 0 2 L l M z M D g s M z A 5 f S Z x d W 9 0 O y w m c X V v d D t T Z W N 0 a W 9 u M S 9 H U 0 U x N D U y M C 1 H U E w z O T I x I G d l b m U v Q X V 0 b 1 J l b W 9 2 Z W R D b 2 x 1 b W 5 z M S 5 7 S E N D R E I t N i 5 T M z A 5 L D M x M H 0 m c X V v d D s s J n F 1 b 3 Q 7 U 2 V j d G l v b j E v R 1 N F M T Q 1 M j A t R 1 B M M z k y M S B n Z W 5 l L 0 F 1 d G 9 S Z W 1 v d m V k Q 2 9 s d W 1 u c z E u e 0 h D Q 0 R C L T Y u U z M x M C w z M T F 9 J n F 1 b 3 Q 7 L C Z x d W 9 0 O 1 N l Y 3 R p b 2 4 x L 0 d T R T E 0 N T I w L U d Q T D M 5 M j E g Z 2 V u Z S 9 B d X R v U m V t b 3 Z l Z E N v b H V t b n M x L n t I Q 0 N E Q i 0 2 L l M z M T E s M z E y f S Z x d W 9 0 O y w m c X V v d D t T Z W N 0 a W 9 u M S 9 H U 0 U x N D U y M C 1 H U E w z O T I x I G d l b m U v Q X V 0 b 1 J l b W 9 2 Z W R D b 2 x 1 b W 5 z M S 5 7 S E N D R E I t N i 5 T M z E y L D M x M 3 0 m c X V v d D s s J n F 1 b 3 Q 7 U 2 V j d G l v b j E v R 1 N F M T Q 1 M j A t R 1 B M M z k y M S B n Z W 5 l L 0 F 1 d G 9 S Z W 1 v d m V k Q 2 9 s d W 1 u c z E u e 0 h D Q 0 R C L T Y u U z M x M y w z M T R 9 J n F 1 b 3 Q 7 L C Z x d W 9 0 O 1 N l Y 3 R p b 2 4 x L 0 d T R T E 0 N T I w L U d Q T D M 5 M j E g Z 2 V u Z S 9 B d X R v U m V t b 3 Z l Z E N v b H V t b n M x L n t I Q 0 N E Q i 0 2 L l M z M T Q s M z E 1 f S Z x d W 9 0 O y w m c X V v d D t T Z W N 0 a W 9 u M S 9 H U 0 U x N D U y M C 1 H U E w z O T I x I G d l b m U v Q X V 0 b 1 J l b W 9 2 Z W R D b 2 x 1 b W 5 z M S 5 7 S E N D R E I t N i 5 T M z E 1 L D M x N n 0 m c X V v d D s s J n F 1 b 3 Q 7 U 2 V j d G l v b j E v R 1 N F M T Q 1 M j A t R 1 B M M z k y M S B n Z W 5 l L 0 F 1 d G 9 S Z W 1 v d m V k Q 2 9 s d W 1 u c z E u e 0 h D Q 0 R C L T Y u U z M x N i w z M T d 9 J n F 1 b 3 Q 7 L C Z x d W 9 0 O 1 N l Y 3 R p b 2 4 x L 0 d T R T E 0 N T I w L U d Q T D M 5 M j E g Z 2 V u Z S 9 B d X R v U m V t b 3 Z l Z E N v b H V t b n M x L n t I Q 0 N E Q i 0 2 L l M z M T c s M z E 4 f S Z x d W 9 0 O y w m c X V v d D t T Z W N 0 a W 9 u M S 9 H U 0 U x N D U y M C 1 H U E w z O T I x I G d l b m U v Q X V 0 b 1 J l b W 9 2 Z W R D b 2 x 1 b W 5 z M S 5 7 S E N D R E I t N i 5 T M z E 4 L D M x O X 0 m c X V v d D s s J n F 1 b 3 Q 7 U 2 V j d G l v b j E v R 1 N F M T Q 1 M j A t R 1 B M M z k y M S B n Z W 5 l L 0 F 1 d G 9 S Z W 1 v d m V k Q 2 9 s d W 1 u c z E u e 0 h D Q 0 R C L T Y u U z M x O S w z M j B 9 J n F 1 b 3 Q 7 L C Z x d W 9 0 O 1 N l Y 3 R p b 2 4 x L 0 d T R T E 0 N T I w L U d Q T D M 5 M j E g Z 2 V u Z S 9 B d X R v U m V t b 3 Z l Z E N v b H V t b n M x L n t I Q 0 N E Q i 0 2 L l M z M j A s M z I x f S Z x d W 9 0 O y w m c X V v d D t T Z W N 0 a W 9 u M S 9 H U 0 U x N D U y M C 1 H U E w z O T I x I G d l b m U v Q X V 0 b 1 J l b W 9 2 Z W R D b 2 x 1 b W 5 z M S 5 7 S E N D R E I t N i 5 T M z I x L D M y M n 0 m c X V v d D s s J n F 1 b 3 Q 7 U 2 V j d G l v b j E v R 1 N F M T Q 1 M j A t R 1 B M M z k y M S B n Z W 5 l L 0 F 1 d G 9 S Z W 1 v d m V k Q 2 9 s d W 1 u c z E u e 0 h D Q 0 R C L T Y u U z M y M i w z M j N 9 J n F 1 b 3 Q 7 L C Z x d W 9 0 O 1 N l Y 3 R p b 2 4 x L 0 d T R T E 0 N T I w L U d Q T D M 5 M j E g Z 2 V u Z S 9 B d X R v U m V t b 3 Z l Z E N v b H V t b n M x L n t I Q 0 N E Q i 0 2 L l M z M j M s M z I 0 f S Z x d W 9 0 O y w m c X V v d D t T Z W N 0 a W 9 u M S 9 H U 0 U x N D U y M C 1 H U E w z O T I x I G d l b m U v Q X V 0 b 1 J l b W 9 2 Z W R D b 2 x 1 b W 5 z M S 5 7 S E N D R E I t N i 5 T M z I 0 L D M y N X 0 m c X V v d D s s J n F 1 b 3 Q 7 U 2 V j d G l v b j E v R 1 N F M T Q 1 M j A t R 1 B M M z k y M S B n Z W 5 l L 0 F 1 d G 9 S Z W 1 v d m V k Q 2 9 s d W 1 u c z E u e 0 h D Q 0 R C L T Y u U z M y N S w z M j Z 9 J n F 1 b 3 Q 7 L C Z x d W 9 0 O 1 N l Y 3 R p b 2 4 x L 0 d T R T E 0 N T I w L U d Q T D M 5 M j E g Z 2 V u Z S 9 B d X R v U m V t b 3 Z l Z E N v b H V t b n M x L n t I Q 0 N E Q i 0 2 L l M z M j Y s M z I 3 f S Z x d W 9 0 O y w m c X V v d D t T Z W N 0 a W 9 u M S 9 H U 0 U x N D U y M C 1 H U E w z O T I x I G d l b m U v Q X V 0 b 1 J l b W 9 2 Z W R D b 2 x 1 b W 5 z M S 5 7 S E N D R E I t N i 5 T M z I 3 L D M y O H 0 m c X V v d D s s J n F 1 b 3 Q 7 U 2 V j d G l v b j E v R 1 N F M T Q 1 M j A t R 1 B M M z k y M S B n Z W 5 l L 0 F 1 d G 9 S Z W 1 v d m V k Q 2 9 s d W 1 u c z E u e 0 h D Q 0 R C L T Y u U z M y O C w z M j l 9 J n F 1 b 3 Q 7 L C Z x d W 9 0 O 1 N l Y 3 R p b 2 4 x L 0 d T R T E 0 N T I w L U d Q T D M 5 M j E g Z 2 V u Z S 9 B d X R v U m V t b 3 Z l Z E N v b H V t b n M x L n t I Q 0 N E Q i 0 2 L l M z M j k s M z M w f S Z x d W 9 0 O y w m c X V v d D t T Z W N 0 a W 9 u M S 9 H U 0 U x N D U y M C 1 H U E w z O T I x I G d l b m U v Q X V 0 b 1 J l b W 9 2 Z W R D b 2 x 1 b W 5 z M S 5 7 S E N D R E I t N i 5 T M z M w L D M z M X 0 m c X V v d D s s J n F 1 b 3 Q 7 U 2 V j d G l v b j E v R 1 N F M T Q 1 M j A t R 1 B M M z k y M S B n Z W 5 l L 0 F 1 d G 9 S Z W 1 v d m V k Q 2 9 s d W 1 u c z E u e 0 h D Q 0 R C L T Y u U z M z M S w z M z J 9 J n F 1 b 3 Q 7 L C Z x d W 9 0 O 1 N l Y 3 R p b 2 4 x L 0 d T R T E 0 N T I w L U d Q T D M 5 M j E g Z 2 V u Z S 9 B d X R v U m V t b 3 Z l Z E N v b H V t b n M x L n t I Q 0 N E Q i 0 2 L l M z M z I s M z M z f S Z x d W 9 0 O y w m c X V v d D t T Z W N 0 a W 9 u M S 9 H U 0 U x N D U y M C 1 H U E w z O T I x I G d l b m U v Q X V 0 b 1 J l b W 9 2 Z W R D b 2 x 1 b W 5 z M S 5 7 S E N D R E I t N i 5 T M z M z L D M z N H 0 m c X V v d D s s J n F 1 b 3 Q 7 U 2 V j d G l v b j E v R 1 N F M T Q 1 M j A t R 1 B M M z k y M S B n Z W 5 l L 0 F 1 d G 9 S Z W 1 v d m V k Q 2 9 s d W 1 u c z E u e 0 h D Q 0 R C L T Y u U z M z N C w z M z V 9 J n F 1 b 3 Q 7 L C Z x d W 9 0 O 1 N l Y 3 R p b 2 4 x L 0 d T R T E 0 N T I w L U d Q T D M 5 M j E g Z 2 V u Z S 9 B d X R v U m V t b 3 Z l Z E N v b H V t b n M x L n t I Q 0 N E Q i 0 2 L l M z M z U s M z M 2 f S Z x d W 9 0 O y w m c X V v d D t T Z W N 0 a W 9 u M S 9 H U 0 U x N D U y M C 1 H U E w z O T I x I G d l b m U v Q X V 0 b 1 J l b W 9 2 Z W R D b 2 x 1 b W 5 z M S 5 7 S E N D R E I t N i 5 T M z M 2 L D M z N 3 0 m c X V v d D s s J n F 1 b 3 Q 7 U 2 V j d G l v b j E v R 1 N F M T Q 1 M j A t R 1 B M M z k y M S B n Z W 5 l L 0 F 1 d G 9 S Z W 1 v d m V k Q 2 9 s d W 1 u c z E u e 0 h D Q 0 R C L T Y u U z M z N y w z M z h 9 J n F 1 b 3 Q 7 L C Z x d W 9 0 O 1 N l Y 3 R p b 2 4 x L 0 d T R T E 0 N T I w L U d Q T D M 5 M j E g Z 2 V u Z S 9 B d X R v U m V t b 3 Z l Z E N v b H V t b n M x L n t I Q 0 N E Q i 0 2 L l M z M z g s M z M 5 f S Z x d W 9 0 O y w m c X V v d D t T Z W N 0 a W 9 u M S 9 H U 0 U x N D U y M C 1 H U E w z O T I x I G d l b m U v Q X V 0 b 1 J l b W 9 2 Z W R D b 2 x 1 b W 5 z M S 5 7 S E N D R E I t N i 5 T M z M 5 L D M 0 M H 0 m c X V v d D s s J n F 1 b 3 Q 7 U 2 V j d G l v b j E v R 1 N F M T Q 1 M j A t R 1 B M M z k y M S B n Z W 5 l L 0 F 1 d G 9 S Z W 1 v d m V k Q 2 9 s d W 1 u c z E u e 0 h D Q 0 R C L T Y u U z M 0 M C w z N D F 9 J n F 1 b 3 Q 7 L C Z x d W 9 0 O 1 N l Y 3 R p b 2 4 x L 0 d T R T E 0 N T I w L U d Q T D M 5 M j E g Z 2 V u Z S 9 B d X R v U m V t b 3 Z l Z E N v b H V t b n M x L n t I Q 0 N E Q i 0 2 L l M z N D E s M z Q y f S Z x d W 9 0 O y w m c X V v d D t T Z W N 0 a W 9 u M S 9 H U 0 U x N D U y M C 1 H U E w z O T I x I G d l b m U v Q X V 0 b 1 J l b W 9 2 Z W R D b 2 x 1 b W 5 z M S 5 7 S E N D R E I t N i 5 T M z Q y L D M 0 M 3 0 m c X V v d D s s J n F 1 b 3 Q 7 U 2 V j d G l v b j E v R 1 N F M T Q 1 M j A t R 1 B M M z k y M S B n Z W 5 l L 0 F 1 d G 9 S Z W 1 v d m V k Q 2 9 s d W 1 u c z E u e 0 h D Q 0 R C L T Y u U z M 0 M y w z N D R 9 J n F 1 b 3 Q 7 L C Z x d W 9 0 O 1 N l Y 3 R p b 2 4 x L 0 d T R T E 0 N T I w L U d Q T D M 5 M j E g Z 2 V u Z S 9 B d X R v U m V t b 3 Z l Z E N v b H V t b n M x L n t I Q 0 N E Q i 0 2 L l M z N D Q s M z Q 1 f S Z x d W 9 0 O y w m c X V v d D t T Z W N 0 a W 9 u M S 9 H U 0 U x N D U y M C 1 H U E w z O T I x I G d l b m U v Q X V 0 b 1 J l b W 9 2 Z W R D b 2 x 1 b W 5 z M S 5 7 S E N D R E I t N i 5 T M z Q 1 L D M 0 N n 0 m c X V v d D s s J n F 1 b 3 Q 7 U 2 V j d G l v b j E v R 1 N F M T Q 1 M j A t R 1 B M M z k y M S B n Z W 5 l L 0 F 1 d G 9 S Z W 1 v d m V k Q 2 9 s d W 1 u c z E u e 0 h D Q 0 R C L T Y u U z M 0 N i w z N D d 9 J n F 1 b 3 Q 7 L C Z x d W 9 0 O 1 N l Y 3 R p b 2 4 x L 0 d T R T E 0 N T I w L U d Q T D M 5 M j E g Z 2 V u Z S 9 B d X R v U m V t b 3 Z l Z E N v b H V t b n M x L n t I Q 0 N E Q i 0 2 L l M z N D c s M z Q 4 f S Z x d W 9 0 O y w m c X V v d D t T Z W N 0 a W 9 u M S 9 H U 0 U x N D U y M C 1 H U E w z O T I x I G d l b m U v Q X V 0 b 1 J l b W 9 2 Z W R D b 2 x 1 b W 5 z M S 5 7 S E N D R E I t N i 5 T M z Q 4 L D M 0 O X 0 m c X V v d D s s J n F 1 b 3 Q 7 U 2 V j d G l v b j E v R 1 N F M T Q 1 M j A t R 1 B M M z k y M S B n Z W 5 l L 0 F 1 d G 9 S Z W 1 v d m V k Q 2 9 s d W 1 u c z E u e 0 h D Q 0 R C L T Y u U z M 0 O S w z N T B 9 J n F 1 b 3 Q 7 L C Z x d W 9 0 O 1 N l Y 3 R p b 2 4 x L 0 d T R T E 0 N T I w L U d Q T D M 5 M j E g Z 2 V u Z S 9 B d X R v U m V t b 3 Z l Z E N v b H V t b n M x L n t I Q 0 N E Q i 0 2 L l M z N T A s M z U x f S Z x d W 9 0 O y w m c X V v d D t T Z W N 0 a W 9 u M S 9 H U 0 U x N D U y M C 1 H U E w z O T I x I G d l b m U v Q X V 0 b 1 J l b W 9 2 Z W R D b 2 x 1 b W 5 z M S 5 7 S E N D R E I t N i 5 T M z U x L D M 1 M n 0 m c X V v d D s s J n F 1 b 3 Q 7 U 2 V j d G l v b j E v R 1 N F M T Q 1 M j A t R 1 B M M z k y M S B n Z W 5 l L 0 F 1 d G 9 S Z W 1 v d m V k Q 2 9 s d W 1 u c z E u e 0 h D Q 0 R C L T Y u U z M 1 M i w z N T N 9 J n F 1 b 3 Q 7 L C Z x d W 9 0 O 1 N l Y 3 R p b 2 4 x L 0 d T R T E 0 N T I w L U d Q T D M 5 M j E g Z 2 V u Z S 9 B d X R v U m V t b 3 Z l Z E N v b H V t b n M x L n t I Q 0 N E Q i 0 2 L l M z N T M s M z U 0 f S Z x d W 9 0 O y w m c X V v d D t T Z W N 0 a W 9 u M S 9 H U 0 U x N D U y M C 1 H U E w z O T I x I G d l b m U v Q X V 0 b 1 J l b W 9 2 Z W R D b 2 x 1 b W 5 z M S 5 7 S E N D R E I t N i 5 T M z U 0 L D M 1 N X 0 m c X V v d D s s J n F 1 b 3 Q 7 U 2 V j d G l v b j E v R 1 N F M T Q 1 M j A t R 1 B M M z k y M S B n Z W 5 l L 0 F 1 d G 9 S Z W 1 v d m V k Q 2 9 s d W 1 u c z E u e 0 h D Q 0 R C L T Y u U z M 1 N S w z N T Z 9 J n F 1 b 3 Q 7 L C Z x d W 9 0 O 1 N l Y 3 R p b 2 4 x L 0 d T R T E 0 N T I w L U d Q T D M 5 M j E g Z 2 V u Z S 9 B d X R v U m V t b 3 Z l Z E N v b H V t b n M x L n t I Q 0 N E Q i 0 2 L l M z N T Y s M z U 3 f S Z x d W 9 0 O y w m c X V v d D t T Z W N 0 a W 9 u M S 9 H U 0 U x N D U y M C 1 H U E w z O T I x I G d l b m U v Q X V 0 b 1 J l b W 9 2 Z W R D b 2 x 1 b W 5 z M S 5 7 S E N D R E I t N i 5 T M z U 3 L D M 1 O H 0 m c X V v d D s s J n F 1 b 3 Q 7 U 2 V j d G l v b j E v R 1 N F M T Q 1 M j A t R 1 B M M z k y M S B n Z W 5 l L 0 F 1 d G 9 S Z W 1 v d m V k Q 2 9 s d W 1 u c z E u e 0 h D Q 0 R C L T Y u U z M 1 O C w z N T l 9 J n F 1 b 3 Q 7 L C Z x d W 9 0 O 1 N l Y 3 R p b 2 4 x L 0 d T R T E 0 N T I w L U d Q T D M 5 M j E g Z 2 V u Z S 9 B d X R v U m V t b 3 Z l Z E N v b H V t b n M x L n t I Q 0 N E Q i 0 2 L l M z N T k s M z Y w f S Z x d W 9 0 O y w m c X V v d D t T Z W N 0 a W 9 u M S 9 H U 0 U x N D U y M C 1 H U E w z O T I x I G d l b m U v Q X V 0 b 1 J l b W 9 2 Z W R D b 2 x 1 b W 5 z M S 5 7 S E N D R E I t N i 5 T M z Y w L D M 2 M X 0 m c X V v d D s s J n F 1 b 3 Q 7 U 2 V j d G l v b j E v R 1 N F M T Q 1 M j A t R 1 B M M z k y M S B n Z W 5 l L 0 F 1 d G 9 S Z W 1 v d m V k Q 2 9 s d W 1 u c z E u e 0 h D Q 0 R C L T Y u U z M 2 M S w z N j J 9 J n F 1 b 3 Q 7 L C Z x d W 9 0 O 1 N l Y 3 R p b 2 4 x L 0 d T R T E 0 N T I w L U d Q T D M 5 M j E g Z 2 V u Z S 9 B d X R v U m V t b 3 Z l Z E N v b H V t b n M x L n t I Q 0 N E Q i 0 2 L l M z N j I s M z Y z f S Z x d W 9 0 O y w m c X V v d D t T Z W N 0 a W 9 u M S 9 H U 0 U x N D U y M C 1 H U E w z O T I x I G d l b m U v Q X V 0 b 1 J l b W 9 2 Z W R D b 2 x 1 b W 5 z M S 5 7 S E N D R E I t N i 5 T M z Y z L D M 2 N H 0 m c X V v d D s s J n F 1 b 3 Q 7 U 2 V j d G l v b j E v R 1 N F M T Q 1 M j A t R 1 B M M z k y M S B n Z W 5 l L 0 F 1 d G 9 S Z W 1 v d m V k Q 2 9 s d W 1 u c z E u e 0 h D Q 0 R C L T Y u U z M 2 N C w z N j V 9 J n F 1 b 3 Q 7 L C Z x d W 9 0 O 1 N l Y 3 R p b 2 4 x L 0 d T R T E 0 N T I w L U d Q T D M 5 M j E g Z 2 V u Z S 9 B d X R v U m V t b 3 Z l Z E N v b H V t b n M x L n t I Q 0 N E Q i 0 2 L l M z N j U s M z Y 2 f S Z x d W 9 0 O y w m c X V v d D t T Z W N 0 a W 9 u M S 9 H U 0 U x N D U y M C 1 H U E w z O T I x I G d l b m U v Q X V 0 b 1 J l b W 9 2 Z W R D b 2 x 1 b W 5 z M S 5 7 S E N D R E I t N i 5 T M z Y 2 L D M 2 N 3 0 m c X V v d D s s J n F 1 b 3 Q 7 U 2 V j d G l v b j E v R 1 N F M T Q 1 M j A t R 1 B M M z k y M S B n Z W 5 l L 0 F 1 d G 9 S Z W 1 v d m V k Q 2 9 s d W 1 u c z E u e 0 h D Q 0 R C L T Y u U z M 2 N y w z N j h 9 J n F 1 b 3 Q 7 L C Z x d W 9 0 O 1 N l Y 3 R p b 2 4 x L 0 d T R T E 0 N T I w L U d Q T D M 5 M j E g Z 2 V u Z S 9 B d X R v U m V t b 3 Z l Z E N v b H V t b n M x L n t I Q 0 N E Q i 0 2 L l M z N j g s M z Y 5 f S Z x d W 9 0 O y w m c X V v d D t T Z W N 0 a W 9 u M S 9 H U 0 U x N D U y M C 1 H U E w z O T I x I G d l b m U v Q X V 0 b 1 J l b W 9 2 Z W R D b 2 x 1 b W 5 z M S 5 7 S E N D R E I t N i 5 T M z Y 5 L D M 3 M H 0 m c X V v d D s s J n F 1 b 3 Q 7 U 2 V j d G l v b j E v R 1 N F M T Q 1 M j A t R 1 B M M z k y M S B n Z W 5 l L 0 F 1 d G 9 S Z W 1 v d m V k Q 2 9 s d W 1 u c z E u e 0 h D Q 0 R C L T Y u U z M 3 M C w z N z F 9 J n F 1 b 3 Q 7 L C Z x d W 9 0 O 1 N l Y 3 R p b 2 4 x L 0 d T R T E 0 N T I w L U d Q T D M 5 M j E g Z 2 V u Z S 9 B d X R v U m V t b 3 Z l Z E N v b H V t b n M x L n t I Q 0 N E Q i 0 2 L l M z N z E s M z c y f S Z x d W 9 0 O y w m c X V v d D t T Z W N 0 a W 9 u M S 9 H U 0 U x N D U y M C 1 H U E w z O T I x I G d l b m U v Q X V 0 b 1 J l b W 9 2 Z W R D b 2 x 1 b W 5 z M S 5 7 S E N D R E I t N i 5 T M z c y L D M 3 M 3 0 m c X V v d D s s J n F 1 b 3 Q 7 U 2 V j d G l v b j E v R 1 N F M T Q 1 M j A t R 1 B M M z k y M S B n Z W 5 l L 0 F 1 d G 9 S Z W 1 v d m V k Q 2 9 s d W 1 u c z E u e 0 h D Q 0 R C L T Y u U z M 3 M y w z N z R 9 J n F 1 b 3 Q 7 L C Z x d W 9 0 O 1 N l Y 3 R p b 2 4 x L 0 d T R T E 0 N T I w L U d Q T D M 5 M j E g Z 2 V u Z S 9 B d X R v U m V t b 3 Z l Z E N v b H V t b n M x L n t I Q 0 N E Q i 0 2 L l M z N z Q s M z c 1 f S Z x d W 9 0 O y w m c X V v d D t T Z W N 0 a W 9 u M S 9 H U 0 U x N D U y M C 1 H U E w z O T I x I G d l b m U v Q X V 0 b 1 J l b W 9 2 Z W R D b 2 x 1 b W 5 z M S 5 7 S E N D R E I t N i 5 T M z c 1 L D M 3 N n 0 m c X V v d D s s J n F 1 b 3 Q 7 U 2 V j d G l v b j E v R 1 N F M T Q 1 M j A t R 1 B M M z k y M S B n Z W 5 l L 0 F 1 d G 9 S Z W 1 v d m V k Q 2 9 s d W 1 u c z E u e 0 h D Q 0 R C L T Y u U z M 3 N i w z N z d 9 J n F 1 b 3 Q 7 L C Z x d W 9 0 O 1 N l Y 3 R p b 2 4 x L 0 d T R T E 0 N T I w L U d Q T D M 5 M j E g Z 2 V u Z S 9 B d X R v U m V t b 3 Z l Z E N v b H V t b n M x L n t I Q 0 N E Q i 0 2 L l M z N z c s M z c 4 f S Z x d W 9 0 O y w m c X V v d D t T Z W N 0 a W 9 u M S 9 H U 0 U x N D U y M C 1 H U E w z O T I x I G d l b m U v Q X V 0 b 1 J l b W 9 2 Z W R D b 2 x 1 b W 5 z M S 5 7 S E N D R E I t N i 5 T M z c 4 L D M 3 O X 0 m c X V v d D s s J n F 1 b 3 Q 7 U 2 V j d G l v b j E v R 1 N F M T Q 1 M j A t R 1 B M M z k y M S B n Z W 5 l L 0 F 1 d G 9 S Z W 1 v d m V k Q 2 9 s d W 1 u c z E u e 0 h D Q 0 R C L T Y u U z M 3 O S w z O D B 9 J n F 1 b 3 Q 7 L C Z x d W 9 0 O 1 N l Y 3 R p b 2 4 x L 0 d T R T E 0 N T I w L U d Q T D M 5 M j E g Z 2 V u Z S 9 B d X R v U m V t b 3 Z l Z E N v b H V t b n M x L n t I Q 0 N E Q i 0 2 L l M z O D A s M z g x f S Z x d W 9 0 O y w m c X V v d D t T Z W N 0 a W 9 u M S 9 H U 0 U x N D U y M C 1 H U E w z O T I x I G d l b m U v Q X V 0 b 1 J l b W 9 2 Z W R D b 2 x 1 b W 5 z M S 5 7 S E N D R E I t N i 5 T M z g x L D M 4 M n 0 m c X V v d D s s J n F 1 b 3 Q 7 U 2 V j d G l v b j E v R 1 N F M T Q 1 M j A t R 1 B M M z k y M S B n Z W 5 l L 0 F 1 d G 9 S Z W 1 v d m V k Q 2 9 s d W 1 u c z E u e 0 h D Q 0 R C L T Y u U z M 4 M i w z O D N 9 J n F 1 b 3 Q 7 L C Z x d W 9 0 O 1 N l Y 3 R p b 2 4 x L 0 d T R T E 0 N T I w L U d Q T D M 5 M j E g Z 2 V u Z S 9 B d X R v U m V t b 3 Z l Z E N v b H V t b n M x L n t I Q 0 N E Q i 0 2 L l M z O D M s M z g 0 f S Z x d W 9 0 O y w m c X V v d D t T Z W N 0 a W 9 u M S 9 H U 0 U x N D U y M C 1 H U E w z O T I x I G d l b m U v Q X V 0 b 1 J l b W 9 2 Z W R D b 2 x 1 b W 5 z M S 5 7 S E N D R E I t N i 5 T M z g 0 L D M 4 N X 0 m c X V v d D s s J n F 1 b 3 Q 7 U 2 V j d G l v b j E v R 1 N F M T Q 1 M j A t R 1 B M M z k y M S B n Z W 5 l L 0 F 1 d G 9 S Z W 1 v d m V k Q 2 9 s d W 1 u c z E u e 0 h D Q 0 R C L T Y u U z M 4 N S w z O D Z 9 J n F 1 b 3 Q 7 L C Z x d W 9 0 O 1 N l Y 3 R p b 2 4 x L 0 d T R T E 0 N T I w L U d Q T D M 5 M j E g Z 2 V u Z S 9 B d X R v U m V t b 3 Z l Z E N v b H V t b n M x L n t I Q 0 N E Q i 0 2 L l M z O D Y s M z g 3 f S Z x d W 9 0 O y w m c X V v d D t T Z W N 0 a W 9 u M S 9 H U 0 U x N D U y M C 1 H U E w z O T I x I G d l b m U v Q X V 0 b 1 J l b W 9 2 Z W R D b 2 x 1 b W 5 z M S 5 7 S E N D R E I t N i 5 T M z g 3 L D M 4 O H 0 m c X V v d D s s J n F 1 b 3 Q 7 U 2 V j d G l v b j E v R 1 N F M T Q 1 M j A t R 1 B M M z k y M S B n Z W 5 l L 0 F 1 d G 9 S Z W 1 v d m V k Q 2 9 s d W 1 u c z E u e 0 h D Q 0 R C L T Y u U z M 4 O C w z O D l 9 J n F 1 b 3 Q 7 L C Z x d W 9 0 O 1 N l Y 3 R p b 2 4 x L 0 d T R T E 0 N T I w L U d Q T D M 5 M j E g Z 2 V u Z S 9 B d X R v U m V t b 3 Z l Z E N v b H V t b n M x L n t I Q 0 N E Q i 0 2 L l M z O D k s M z k w f S Z x d W 9 0 O y w m c X V v d D t T Z W N 0 a W 9 u M S 9 H U 0 U x N D U y M C 1 H U E w z O T I x I G d l b m U v Q X V 0 b 1 J l b W 9 2 Z W R D b 2 x 1 b W 5 z M S 5 7 S E N D R E I t N i 5 T M z k w L D M 5 M X 0 m c X V v d D s s J n F 1 b 3 Q 7 U 2 V j d G l v b j E v R 1 N F M T Q 1 M j A t R 1 B M M z k y M S B n Z W 5 l L 0 F 1 d G 9 S Z W 1 v d m V k Q 2 9 s d W 1 u c z E u e 0 h D Q 0 R C L T Y u U z M 5 M S w z O T J 9 J n F 1 b 3 Q 7 L C Z x d W 9 0 O 1 N l Y 3 R p b 2 4 x L 0 d T R T E 0 N T I w L U d Q T D M 5 M j E g Z 2 V u Z S 9 B d X R v U m V t b 3 Z l Z E N v b H V t b n M x L n t I Q 0 N E Q i 0 2 L l M z O T I s M z k z f S Z x d W 9 0 O y w m c X V v d D t T Z W N 0 a W 9 u M S 9 H U 0 U x N D U y M C 1 H U E w z O T I x I G d l b m U v Q X V 0 b 1 J l b W 9 2 Z W R D b 2 x 1 b W 5 z M S 5 7 S E N D R E I t N i 5 T M z k z L D M 5 N H 0 m c X V v d D s s J n F 1 b 3 Q 7 U 2 V j d G l v b j E v R 1 N F M T Q 1 M j A t R 1 B M M z k y M S B n Z W 5 l L 0 F 1 d G 9 S Z W 1 v d m V k Q 2 9 s d W 1 u c z E u e 0 h D Q 0 R C L T Y u U z M 5 N C w z O T V 9 J n F 1 b 3 Q 7 L C Z x d W 9 0 O 1 N l Y 3 R p b 2 4 x L 0 d T R T E 0 N T I w L U d Q T D M 5 M j E g Z 2 V u Z S 9 B d X R v U m V t b 3 Z l Z E N v b H V t b n M x L n t I Q 0 N E Q i 0 2 L l M z O T U s M z k 2 f S Z x d W 9 0 O y w m c X V v d D t T Z W N 0 a W 9 u M S 9 H U 0 U x N D U y M C 1 H U E w z O T I x I G d l b m U v Q X V 0 b 1 J l b W 9 2 Z W R D b 2 x 1 b W 5 z M S 5 7 S E N D R E I t N i 5 T M z k 2 L D M 5 N 3 0 m c X V v d D s s J n F 1 b 3 Q 7 U 2 V j d G l v b j E v R 1 N F M T Q 1 M j A t R 1 B M M z k y M S B n Z W 5 l L 0 F 1 d G 9 S Z W 1 v d m V k Q 2 9 s d W 1 u c z E u e 0 h D Q 0 R C L T Y u U z M 5 N y w z O T h 9 J n F 1 b 3 Q 7 L C Z x d W 9 0 O 1 N l Y 3 R p b 2 4 x L 0 d T R T E 0 N T I w L U d Q T D M 5 M j E g Z 2 V u Z S 9 B d X R v U m V t b 3 Z l Z E N v b H V t b n M x L n t I Q 0 N E Q i 0 2 L l M z O T g s M z k 5 f S Z x d W 9 0 O y w m c X V v d D t T Z W N 0 a W 9 u M S 9 H U 0 U x N D U y M C 1 H U E w z O T I x I G d l b m U v Q X V 0 b 1 J l b W 9 2 Z W R D b 2 x 1 b W 5 z M S 5 7 S E N D R E I t N i 5 T M z k 5 L D Q w M H 0 m c X V v d D s s J n F 1 b 3 Q 7 U 2 V j d G l v b j E v R 1 N F M T Q 1 M j A t R 1 B M M z k y M S B n Z W 5 l L 0 F 1 d G 9 S Z W 1 v d m V k Q 2 9 s d W 1 u c z E u e 0 h D Q 0 R C L T Y u U z Q w M C w 0 M D F 9 J n F 1 b 3 Q 7 L C Z x d W 9 0 O 1 N l Y 3 R p b 2 4 x L 0 d T R T E 0 N T I w L U d Q T D M 5 M j E g Z 2 V u Z S 9 B d X R v U m V t b 3 Z l Z E N v b H V t b n M x L n t I Q 0 N E Q i 0 2 L l M 0 M D E s N D A y f S Z x d W 9 0 O y w m c X V v d D t T Z W N 0 a W 9 u M S 9 H U 0 U x N D U y M C 1 H U E w z O T I x I G d l b m U v Q X V 0 b 1 J l b W 9 2 Z W R D b 2 x 1 b W 5 z M S 5 7 S E N D R E I t N i 5 T N D A y L D Q w M 3 0 m c X V v d D s s J n F 1 b 3 Q 7 U 2 V j d G l v b j E v R 1 N F M T Q 1 M j A t R 1 B M M z k y M S B n Z W 5 l L 0 F 1 d G 9 S Z W 1 v d m V k Q 2 9 s d W 1 u c z E u e 0 h D Q 0 R C L T Y u U z Q w M y w 0 M D R 9 J n F 1 b 3 Q 7 L C Z x d W 9 0 O 1 N l Y 3 R p b 2 4 x L 0 d T R T E 0 N T I w L U d Q T D M 5 M j E g Z 2 V u Z S 9 B d X R v U m V t b 3 Z l Z E N v b H V t b n M x L n t I Q 0 N E Q i 0 2 L l M 0 M D Q s N D A 1 f S Z x d W 9 0 O y w m c X V v d D t T Z W N 0 a W 9 u M S 9 H U 0 U x N D U y M C 1 H U E w z O T I x I G d l b m U v Q X V 0 b 1 J l b W 9 2 Z W R D b 2 x 1 b W 5 z M S 5 7 S E N D R E I t N i 5 T N D A 1 L D Q w N n 0 m c X V v d D s s J n F 1 b 3 Q 7 U 2 V j d G l v b j E v R 1 N F M T Q 1 M j A t R 1 B M M z k y M S B n Z W 5 l L 0 F 1 d G 9 S Z W 1 v d m V k Q 2 9 s d W 1 u c z E u e 0 h D Q 0 R C L T Y u U z Q w N i w 0 M D d 9 J n F 1 b 3 Q 7 L C Z x d W 9 0 O 1 N l Y 3 R p b 2 4 x L 0 d T R T E 0 N T I w L U d Q T D M 5 M j E g Z 2 V u Z S 9 B d X R v U m V t b 3 Z l Z E N v b H V t b n M x L n t I Q 0 N E Q i 0 2 L l M 0 M D c s N D A 4 f S Z x d W 9 0 O y w m c X V v d D t T Z W N 0 a W 9 u M S 9 H U 0 U x N D U y M C 1 H U E w z O T I x I G d l b m U v Q X V 0 b 1 J l b W 9 2 Z W R D b 2 x 1 b W 5 z M S 5 7 S E N D R E I t N i 5 T N D A 4 L D Q w O X 0 m c X V v d D s s J n F 1 b 3 Q 7 U 2 V j d G l v b j E v R 1 N F M T Q 1 M j A t R 1 B M M z k y M S B n Z W 5 l L 0 F 1 d G 9 S Z W 1 v d m V k Q 2 9 s d W 1 u c z E u e 0 h D Q 0 R C L T Y u U z Q w O S w 0 M T B 9 J n F 1 b 3 Q 7 L C Z x d W 9 0 O 1 N l Y 3 R p b 2 4 x L 0 d T R T E 0 N T I w L U d Q T D M 5 M j E g Z 2 V u Z S 9 B d X R v U m V t b 3 Z l Z E N v b H V t b n M x L n t I Q 0 N E Q i 0 2 L l M 0 M T A s N D E x f S Z x d W 9 0 O y w m c X V v d D t T Z W N 0 a W 9 u M S 9 H U 0 U x N D U y M C 1 H U E w z O T I x I G d l b m U v Q X V 0 b 1 J l b W 9 2 Z W R D b 2 x 1 b W 5 z M S 5 7 S E N D R E I t N i 5 T N D E x L D Q x M n 0 m c X V v d D s s J n F 1 b 3 Q 7 U 2 V j d G l v b j E v R 1 N F M T Q 1 M j A t R 1 B M M z k y M S B n Z W 5 l L 0 F 1 d G 9 S Z W 1 v d m V k Q 2 9 s d W 1 u c z E u e 0 h D Q 0 R C L T Y u U z Q x M i w 0 M T N 9 J n F 1 b 3 Q 7 L C Z x d W 9 0 O 1 N l Y 3 R p b 2 4 x L 0 d T R T E 0 N T I w L U d Q T D M 5 M j E g Z 2 V u Z S 9 B d X R v U m V t b 3 Z l Z E N v b H V t b n M x L n t I Q 0 N E Q i 0 2 L l M 0 M T M s N D E 0 f S Z x d W 9 0 O y w m c X V v d D t T Z W N 0 a W 9 u M S 9 H U 0 U x N D U y M C 1 H U E w z O T I x I G d l b m U v Q X V 0 b 1 J l b W 9 2 Z W R D b 2 x 1 b W 5 z M S 5 7 S E N D R E I t N i 5 T N D E 0 L D Q x N X 0 m c X V v d D s s J n F 1 b 3 Q 7 U 2 V j d G l v b j E v R 1 N F M T Q 1 M j A t R 1 B M M z k y M S B n Z W 5 l L 0 F 1 d G 9 S Z W 1 v d m V k Q 2 9 s d W 1 u c z E u e 0 h D Q 0 R C L T Y u U z Q x N S w 0 M T Z 9 J n F 1 b 3 Q 7 L C Z x d W 9 0 O 1 N l Y 3 R p b 2 4 x L 0 d T R T E 0 N T I w L U d Q T D M 5 M j E g Z 2 V u Z S 9 B d X R v U m V t b 3 Z l Z E N v b H V t b n M x L n t I Q 0 N E Q i 0 2 L l M 0 M T Y s N D E 3 f S Z x d W 9 0 O y w m c X V v d D t T Z W N 0 a W 9 u M S 9 H U 0 U x N D U y M C 1 H U E w z O T I x I G d l b m U v Q X V 0 b 1 J l b W 9 2 Z W R D b 2 x 1 b W 5 z M S 5 7 S E N D R E I t N i 5 T N D E 3 L D Q x O H 0 m c X V v d D s s J n F 1 b 3 Q 7 U 2 V j d G l v b j E v R 1 N F M T Q 1 M j A t R 1 B M M z k y M S B n Z W 5 l L 0 F 1 d G 9 S Z W 1 v d m V k Q 2 9 s d W 1 u c z E u e 0 h D Q 0 R C L T Y u U z Q x O C w 0 M T l 9 J n F 1 b 3 Q 7 L C Z x d W 9 0 O 1 N l Y 3 R p b 2 4 x L 0 d T R T E 0 N T I w L U d Q T D M 5 M j E g Z 2 V u Z S 9 B d X R v U m V t b 3 Z l Z E N v b H V t b n M x L n t I Q 0 N E Q i 0 2 L l M 0 M T k s N D I w f S Z x d W 9 0 O y w m c X V v d D t T Z W N 0 a W 9 u M S 9 H U 0 U x N D U y M C 1 H U E w z O T I x I G d l b m U v Q X V 0 b 1 J l b W 9 2 Z W R D b 2 x 1 b W 5 z M S 5 7 S E N D R E I t N i 5 T N D I w L D Q y M X 0 m c X V v d D s s J n F 1 b 3 Q 7 U 2 V j d G l v b j E v R 1 N F M T Q 1 M j A t R 1 B M M z k y M S B n Z W 5 l L 0 F 1 d G 9 S Z W 1 v d m V k Q 2 9 s d W 1 u c z E u e 0 h D Q 0 R C L T Y u U z Q y M S w 0 M j J 9 J n F 1 b 3 Q 7 L C Z x d W 9 0 O 1 N l Y 3 R p b 2 4 x L 0 d T R T E 0 N T I w L U d Q T D M 5 M j E g Z 2 V u Z S 9 B d X R v U m V t b 3 Z l Z E N v b H V t b n M x L n t I Q 0 N E Q i 0 2 L l M 0 M j I s N D I z f S Z x d W 9 0 O y w m c X V v d D t T Z W N 0 a W 9 u M S 9 H U 0 U x N D U y M C 1 H U E w z O T I x I G d l b m U v Q X V 0 b 1 J l b W 9 2 Z W R D b 2 x 1 b W 5 z M S 5 7 S E N D R E I t N i 5 T N D I z L D Q y N H 0 m c X V v d D s s J n F 1 b 3 Q 7 U 2 V j d G l v b j E v R 1 N F M T Q 1 M j A t R 1 B M M z k y M S B n Z W 5 l L 0 F 1 d G 9 S Z W 1 v d m V k Q 2 9 s d W 1 u c z E u e 0 h D Q 0 R C L T Y u U z Q y N C w 0 M j V 9 J n F 1 b 3 Q 7 L C Z x d W 9 0 O 1 N l Y 3 R p b 2 4 x L 0 d T R T E 0 N T I w L U d Q T D M 5 M j E g Z 2 V u Z S 9 B d X R v U m V t b 3 Z l Z E N v b H V t b n M x L n t I Q 0 N E Q i 0 2 L l M 0 M j U s N D I 2 f S Z x d W 9 0 O y w m c X V v d D t T Z W N 0 a W 9 u M S 9 H U 0 U x N D U y M C 1 H U E w z O T I x I G d l b m U v Q X V 0 b 1 J l b W 9 2 Z W R D b 2 x 1 b W 5 z M S 5 7 S E N D R E I t N i 5 T N D I 2 L D Q y N 3 0 m c X V v d D s s J n F 1 b 3 Q 7 U 2 V j d G l v b j E v R 1 N F M T Q 1 M j A t R 1 B M M z k y M S B n Z W 5 l L 0 F 1 d G 9 S Z W 1 v d m V k Q 2 9 s d W 1 u c z E u e 0 h D Q 0 R C L T Y u U z Q y N y w 0 M j h 9 J n F 1 b 3 Q 7 L C Z x d W 9 0 O 1 N l Y 3 R p b 2 4 x L 0 d T R T E 0 N T I w L U d Q T D M 5 M j E g Z 2 V u Z S 9 B d X R v U m V t b 3 Z l Z E N v b H V t b n M x L n t I Q 0 N E Q i 0 2 L l M 0 M j g s N D I 5 f S Z x d W 9 0 O y w m c X V v d D t T Z W N 0 a W 9 u M S 9 H U 0 U x N D U y M C 1 H U E w z O T I x I G d l b m U v Q X V 0 b 1 J l b W 9 2 Z W R D b 2 x 1 b W 5 z M S 5 7 S E N D R E I t N i 5 T N D I 5 L D Q z M H 0 m c X V v d D s s J n F 1 b 3 Q 7 U 2 V j d G l v b j E v R 1 N F M T Q 1 M j A t R 1 B M M z k y M S B n Z W 5 l L 0 F 1 d G 9 S Z W 1 v d m V k Q 2 9 s d W 1 u c z E u e 0 h D Q 0 R C L T Y u U z Q z M C w 0 M z F 9 J n F 1 b 3 Q 7 L C Z x d W 9 0 O 1 N l Y 3 R p b 2 4 x L 0 d T R T E 0 N T I w L U d Q T D M 5 M j E g Z 2 V u Z S 9 B d X R v U m V t b 3 Z l Z E N v b H V t b n M x L n t I Q 0 N E Q i 0 2 L l M 0 M z E s N D M y f S Z x d W 9 0 O y w m c X V v d D t T Z W N 0 a W 9 u M S 9 H U 0 U x N D U y M C 1 H U E w z O T I x I G d l b m U v Q X V 0 b 1 J l b W 9 2 Z W R D b 2 x 1 b W 5 z M S 5 7 S E N D R E I t N i 5 T N D M y L D Q z M 3 0 m c X V v d D s s J n F 1 b 3 Q 7 U 2 V j d G l v b j E v R 1 N F M T Q 1 M j A t R 1 B M M z k y M S B n Z W 5 l L 0 F 1 d G 9 S Z W 1 v d m V k Q 2 9 s d W 1 u c z E u e 0 h D Q 0 R C L T Y u U z Q z M y w 0 M z R 9 J n F 1 b 3 Q 7 L C Z x d W 9 0 O 1 N l Y 3 R p b 2 4 x L 0 d T R T E 0 N T I w L U d Q T D M 5 M j E g Z 2 V u Z S 9 B d X R v U m V t b 3 Z l Z E N v b H V t b n M x L n t I Q 0 N E Q i 0 2 L l M 0 M z Q s N D M 1 f S Z x d W 9 0 O y w m c X V v d D t T Z W N 0 a W 9 u M S 9 H U 0 U x N D U y M C 1 H U E w z O T I x I G d l b m U v Q X V 0 b 1 J l b W 9 2 Z W R D b 2 x 1 b W 5 z M S 5 7 S E N D R E I t N i 5 T N D M 1 L D Q z N n 0 m c X V v d D s s J n F 1 b 3 Q 7 U 2 V j d G l v b j E v R 1 N F M T Q 1 M j A t R 1 B M M z k y M S B n Z W 5 l L 0 F 1 d G 9 S Z W 1 v d m V k Q 2 9 s d W 1 u c z E u e 0 h D Q 0 R C L T Y u U z Q z N i w 0 M z d 9 J n F 1 b 3 Q 7 L C Z x d W 9 0 O 1 N l Y 3 R p b 2 4 x L 0 d T R T E 0 N T I w L U d Q T D M 5 M j E g Z 2 V u Z S 9 B d X R v U m V t b 3 Z l Z E N v b H V t b n M x L n t I Q 0 N E Q i 0 2 L l M 0 M z c s N D M 4 f S Z x d W 9 0 O y w m c X V v d D t T Z W N 0 a W 9 u M S 9 H U 0 U x N D U y M C 1 H U E w z O T I x I G d l b m U v Q X V 0 b 1 J l b W 9 2 Z W R D b 2 x 1 b W 5 z M S 5 7 S E N D R E I t N i 5 T N D M 4 L D Q z O X 0 m c X V v d D s s J n F 1 b 3 Q 7 U 2 V j d G l v b j E v R 1 N F M T Q 1 M j A t R 1 B M M z k y M S B n Z W 5 l L 0 F 1 d G 9 S Z W 1 v d m V k Q 2 9 s d W 1 u c z E u e 0 h D Q 0 R C L T Y u U z Q z O S w 0 N D B 9 J n F 1 b 3 Q 7 L C Z x d W 9 0 O 1 N l Y 3 R p b 2 4 x L 0 d T R T E 0 N T I w L U d Q T D M 5 M j E g Z 2 V u Z S 9 B d X R v U m V t b 3 Z l Z E N v b H V t b n M x L n t I Q 0 N E Q i 0 2 L l M 0 N D A s N D Q x f S Z x d W 9 0 O y w m c X V v d D t T Z W N 0 a W 9 u M S 9 H U 0 U x N D U y M C 1 H U E w z O T I x I G d l b m U v Q X V 0 b 1 J l b W 9 2 Z W R D b 2 x 1 b W 5 z M S 5 7 S E N D R E I t N i 5 T N D Q x L D Q 0 M n 0 m c X V v d D s s J n F 1 b 3 Q 7 U 2 V j d G l v b j E v R 1 N F M T Q 1 M j A t R 1 B M M z k y M S B n Z W 5 l L 0 F 1 d G 9 S Z W 1 v d m V k Q 2 9 s d W 1 u c z E u e 0 h D Q 0 R C L T Y u U z Q 0 M i w 0 N D N 9 J n F 1 b 3 Q 7 L C Z x d W 9 0 O 1 N l Y 3 R p b 2 4 x L 0 d T R T E 0 N T I w L U d Q T D M 5 M j E g Z 2 V u Z S 9 B d X R v U m V t b 3 Z l Z E N v b H V t b n M x L n t I Q 0 N E Q i 0 2 L l M 0 N D M s N D Q 0 f S Z x d W 9 0 O y w m c X V v d D t T Z W N 0 a W 9 u M S 9 H U 0 U x N D U y M C 1 H U E w z O T I x I G d l b m U v Q X V 0 b 1 J l b W 9 2 Z W R D b 2 x 1 b W 5 z M S 5 7 S E N D R E I t N i 5 T N D Q 0 L D Q 0 N X 0 m c X V v d D s s J n F 1 b 3 Q 7 U 2 V j d G l v b j E v R 1 N F M T Q 1 M j A t R 1 B M M z k y M S B n Z W 5 l L 0 F 1 d G 9 S Z W 1 v d m V k Q 2 9 s d W 1 u c z E u e 0 h D Q 0 R C L T Y u U z Q 0 N S w 0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U 0 U x N D U y M C 1 H U E w z O T I x J T I w Z 2 V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N D U y M C 1 H U E w z O T I x J T I w Z 2 V u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U 0 U x N D U y M C 1 H U E w z O T I x J T I w Z 2 V u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P A O v 9 4 g M S a R T b A 1 Q / d 2 M A A A A A A I A A A A A A A N m A A D A A A A A E A A A A P o y u N x M v z b W 5 r R Q L h F q f B Y A A A A A B I A A A K A A A A A Q A A A A o n 1 h K R n M 0 g v K / h J V 6 4 X u 7 l A A A A B z e Y o h P 7 Q K v y e 9 K L 8 i Y p 5 i t R M U R 4 A V C 6 I V C 6 I M V i Z C b i W p G L K X l L 3 2 6 r X c i H g V I k 8 v U C Z m 3 K 2 S 5 G c y C U E 6 M R + Z W O J H + R O D v c R M k z e Z W O F l F x Q A A A D u w r c n N e S T F 8 A P N 5 6 I 8 / 7 j e 2 T 3 n g = = < / D a t a M a s h u p > 
</file>

<file path=customXml/itemProps1.xml><?xml version="1.0" encoding="utf-8"?>
<ds:datastoreItem xmlns:ds="http://schemas.openxmlformats.org/officeDocument/2006/customXml" ds:itemID="{4CD3B4A3-08F3-411D-A00A-7895DA64D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ampled_Gene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aditya Chakraborty</dc:creator>
  <cp:lastModifiedBy>Debaditya Chakraborty</cp:lastModifiedBy>
  <dcterms:created xsi:type="dcterms:W3CDTF">2023-09-08T13:07:51Z</dcterms:created>
  <dcterms:modified xsi:type="dcterms:W3CDTF">2023-09-08T15:14:42Z</dcterms:modified>
</cp:coreProperties>
</file>